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29040" windowHeight="15840" activeTab="1"/>
  </bookViews>
  <sheets>
    <sheet name="คำอธิบาย" sheetId="4" r:id="rId1"/>
    <sheet name="ITA-o13" sheetId="1" r:id="rId2"/>
    <sheet name="Sheet1" sheetId="5" r:id="rId3"/>
  </sheet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99" uniqueCount="181">
  <si>
    <t>ปีงบประมาณ</t>
  </si>
  <si>
    <t>ชื่อหน่วยงาน</t>
  </si>
  <si>
    <t xml:space="preserve">อำเภอ </t>
  </si>
  <si>
    <t>จังหวัด</t>
  </si>
  <si>
    <t>กระทรวง</t>
  </si>
  <si>
    <t>ประเภทหน่วยงาน</t>
  </si>
  <si>
    <t>ชื่อรายการของงานที่ซื้อหรือจ้าง</t>
  </si>
  <si>
    <t xml:space="preserve">แหล่งที่มาของงบประมาณ </t>
  </si>
  <si>
    <t>สถานะการจัดซื้อจัดจ้าง</t>
  </si>
  <si>
    <t>ราคากลาง (บาท)</t>
  </si>
  <si>
    <t>ราคาที่ตกลงซื้อหรือจ้าง (บาท)</t>
  </si>
  <si>
    <t>รายชื่อผู้ประกอบการที่ได้รับการคัดเลือก</t>
  </si>
  <si>
    <t>วงเงินงบประมาณที่ได้รับจัดสรร (บาท)</t>
  </si>
  <si>
    <t>เลขที่โครงการในระบบ e-GP</t>
  </si>
  <si>
    <t>คอลัมน์</t>
  </si>
  <si>
    <t>องค์ประกอบด้านข้อมูล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คำอธิบายการกรอกข้อมูล</t>
  </si>
  <si>
    <t>ชื่อหน่วยงานที่เป็นสถานะนิติบุคคล ไม่ใช่ส่วนราชการย่อยภายในหน่วยงาน</t>
  </si>
  <si>
    <r>
      <t xml:space="preserve">1. หน่วยงานประเภทองค์กรปกครองส่วนท้องถิ่น (ไม่รวมถึงองค์กรปกครองส่วนท้องถิ่นรูปแบบพิเศษ) </t>
    </r>
    <r>
      <rPr>
        <b/>
        <sz val="16"/>
        <color theme="1"/>
        <rFont val="TH SarabunPSK"/>
        <family val="2"/>
      </rPr>
      <t>ให้ระบุข้อมูลอำเภอตามที่ตั้งของหน่วยงาน</t>
    </r>
    <r>
      <rPr>
        <sz val="16"/>
        <color theme="1"/>
        <rFont val="TH SarabunPSK"/>
        <family val="2"/>
      </rPr>
      <t xml:space="preserve">
2. หน่วยงานประเภทกรมหรือเทียบเท่า กองทุน รัฐวิสาหกิจ องค์การมหาชน หน่วยงานของรัฐอื่น ๆ สถาบันอุดมศึกษา หน่วยงานของรัฐสภา หน่วยงานของศาล หน่วยงานขององค์กรอิสระตามรัฐธรรมนูญ จังหวัด และองค์กรปกครองส่วนท้องถิ่นรูปแบบพิเศษ </t>
    </r>
    <r>
      <rPr>
        <b/>
        <sz val="16"/>
        <color theme="1"/>
        <rFont val="TH SarabunPSK"/>
        <family val="2"/>
      </rPr>
      <t>ให้เว้นว่างไว้</t>
    </r>
  </si>
  <si>
    <t>ประเภทหน่วยงาน ประกอบด้วย หน่วยงานระดับกรมหรือเทียบเท่า กองทุน รัฐวิสาหกิจ องค์การมหาชน หน่วยงานของรัฐอื่น ๆ สถาบันอุดมศึกษา หน่วยงานของรัฐสภา หน่วยงานของศาล หน่วยงานขององค์กรอิสระตามรัฐธรรมนูญ จังหวัด องค์กรปกครองส่วนท้องถิ่นรูปแบบพิเศษ องค์การบริหารส่วนจังหวัด เทศบาลนคร เทศบาลนคร เทศบาลเมือง เทศบาลตำบล และองค์การบริหารส่วนตำบล</t>
  </si>
  <si>
    <t>ชื่อรายการจัดซื้อจัดจ้าง</t>
  </si>
  <si>
    <r>
      <t xml:space="preserve">1. หน่วยงานประเภทองค์กรปกครองส่วนท้องถิ่น (ไม่รวมถึงองค์กรปกครองส่วนท้องถิ่นรูปแบบพิเศษ) </t>
    </r>
    <r>
      <rPr>
        <b/>
        <sz val="16"/>
        <color theme="1"/>
        <rFont val="TH SarabunPSK"/>
        <family val="2"/>
      </rPr>
      <t>ระบุข้อมูลจังหวัดตามที่ตั้งของหน่วยงาน</t>
    </r>
    <r>
      <rPr>
        <sz val="16"/>
        <color theme="1"/>
        <rFont val="TH SarabunPSK"/>
        <family val="2"/>
      </rPr>
      <t xml:space="preserve">
2. หน่วยงานประเภทกรมหรือเทียบเท่า กองทุน รัฐวิสาหกิจ องค์การมหาชน หน่วยงานของรัฐอื่น ๆ สถาบันอุดมศึกษา หน่วยงานของรัฐสภา หน่วยงานของศาล หน่วยงานขององค์กรอิสระตามรัฐธรรมนูญ จังหวัด และองค์กรปกครองส่วนท้องถิ่นรูปแบบพิเศษ </t>
    </r>
    <r>
      <rPr>
        <b/>
        <sz val="16"/>
        <color theme="1"/>
        <rFont val="TH SarabunPSK"/>
        <family val="2"/>
      </rPr>
      <t>ให้เว้นว่างไว้</t>
    </r>
  </si>
  <si>
    <t xml:space="preserve">เงินงบประมาณที่หน่วยงานได้รับสำหรับการจัดซื้อจัดจ้างของรายการนั้น ๆ </t>
  </si>
  <si>
    <t>สถานะการจัดซื้อจัดจ้าง ประกอบด้วย ยังไม่ลงนามในสัญญา อยู่ระหว่างระยะสัญญา สิ้นสุดสัญญาแล้ว และยกเลิกการดำเนินการ</t>
  </si>
  <si>
    <r>
      <t xml:space="preserve">1. หน่วยงานประเภทองค์กรปกครองส่วนท้องถิ่น (รวมถึงองค์กรปกครองส่วนท้องถิ่นรูปแบบพิเศษ) </t>
    </r>
    <r>
      <rPr>
        <sz val="16"/>
        <color rgb="FFFF0000"/>
        <rFont val="TH SarabunPSK"/>
        <family val="2"/>
      </rPr>
      <t>สถาบันอุดมศึกษา</t>
    </r>
    <r>
      <rPr>
        <sz val="16"/>
        <color theme="1"/>
        <rFont val="TH SarabunPSK"/>
        <family val="2"/>
      </rPr>
      <t xml:space="preserve"> หน่วยงานของรัฐสภา หน่วยงานของศาล หน่วยงานขององค์กรอิสระตามรัฐธรรมนูญ และจังหวัด</t>
    </r>
    <r>
      <rPr>
        <b/>
        <sz val="16"/>
        <color theme="1"/>
        <rFont val="TH SarabunPSK"/>
        <family val="2"/>
      </rPr>
      <t xml:space="preserve"> ให้เว้นว่างไว้</t>
    </r>
    <r>
      <rPr>
        <sz val="16"/>
        <color theme="1"/>
        <rFont val="TH SarabunPSK"/>
        <family val="2"/>
      </rPr>
      <t xml:space="preserve">
2. หน่วยงานประเภทกรมหรือเทียบเท่า กองทุน รัฐวิสาหกิจ องค์การมหาชน และหน่วยงานของรัฐอื่น ๆ </t>
    </r>
    <r>
      <rPr>
        <b/>
        <sz val="16"/>
        <color theme="1"/>
        <rFont val="TH SarabunPSK"/>
        <family val="2"/>
      </rPr>
      <t xml:space="preserve">ให้ระบุสังกัดกระทรวงของหน่วยงาน  </t>
    </r>
  </si>
  <si>
    <t>ที่</t>
  </si>
  <si>
    <t>O</t>
  </si>
  <si>
    <t>ลำดับรายการ</t>
  </si>
  <si>
    <t>ที่มาของการจัดสรรงบประมาณสำหรับการจัดซื้อจัดจ้าง เช่น พ.ร.บ. งบประมาณรายจ่ายประจำปี, เงินรายได้</t>
  </si>
  <si>
    <t>คำอธิบายการกรอกข้อมูลในแบบวัดการเปิดเผยข้อมูลสาธารณะ (Open Data Integrity &amp; Transparency Assessment: OIT) ข้อ o13 (แบบฟอร์ม ITA-o13)</t>
  </si>
  <si>
    <r>
      <t xml:space="preserve">ผู้ประกอบการที่ได้รับการคัดเลือกให้มาเป็นผู้ดำเนินการ
</t>
    </r>
    <r>
      <rPr>
        <b/>
        <sz val="16"/>
        <color theme="1"/>
        <rFont val="TH SarabunPSK"/>
        <family val="2"/>
      </rPr>
      <t>หมายเหตุ:</t>
    </r>
    <r>
      <rPr>
        <sz val="16"/>
        <color theme="1"/>
        <rFont val="TH SarabunPSK"/>
        <family val="2"/>
      </rPr>
      <t xml:space="preserve"> กรณีสถานะของการจัดซื้อจัดจ้าง เป็น ยังไม่ลงนามในสัญญาหรือยกเลิกการดำเนินการ </t>
    </r>
    <r>
      <rPr>
        <b/>
        <sz val="16"/>
        <color theme="1"/>
        <rFont val="TH SarabunPSK"/>
        <family val="2"/>
      </rPr>
      <t>สามารถเว้นว่างไว้ได้</t>
    </r>
  </si>
  <si>
    <r>
      <t xml:space="preserve">ราคาที่ใช้สำหรับการจัดซื้อจัดจ้าง
</t>
    </r>
    <r>
      <rPr>
        <b/>
        <sz val="16"/>
        <color theme="1"/>
        <rFont val="TH SarabunPSK"/>
        <family val="2"/>
      </rPr>
      <t xml:space="preserve">หมายเหตุ: </t>
    </r>
    <r>
      <rPr>
        <sz val="16"/>
        <color theme="1"/>
        <rFont val="TH SarabunPSK"/>
        <family val="2"/>
      </rPr>
      <t>กรณีสถานะของการจัดซื้อจัดจ้าง เป็น ยังไม่ลงนามในสัญญาหรือยกเลิกการดำเนินการ</t>
    </r>
    <r>
      <rPr>
        <b/>
        <sz val="16"/>
        <color theme="1"/>
        <rFont val="TH SarabunPSK"/>
        <family val="2"/>
      </rPr>
      <t xml:space="preserve"> สามารถเว้นว่างไว้ได้</t>
    </r>
  </si>
  <si>
    <r>
      <t xml:space="preserve">ราคาเพื่อใช้เป็นฐานสำหรับเปรียบเทียบราคาที่ผู้ยื่นข้อเสนอได้ยื่น เสนอไว้ซึ่งสามารถจัดซื้อจัดจ้างได้จริง
</t>
    </r>
    <r>
      <rPr>
        <b/>
        <sz val="16"/>
        <color theme="1"/>
        <rFont val="TH SarabunPSK"/>
        <family val="2"/>
      </rPr>
      <t xml:space="preserve">หมายเหตุ: </t>
    </r>
    <r>
      <rPr>
        <sz val="16"/>
        <color theme="1"/>
        <rFont val="TH SarabunPSK"/>
        <family val="2"/>
      </rPr>
      <t xml:space="preserve">กรณีสถานะของการจัดซื้อจัดจ้าง เป็น ยังไม่ลงนามในสัญญาหรือยกเลิกการดำเนินการ </t>
    </r>
    <r>
      <rPr>
        <b/>
        <sz val="16"/>
        <color theme="1"/>
        <rFont val="TH SarabunPSK"/>
        <family val="2"/>
      </rPr>
      <t>สามารถเว้นว่างไว้ได้</t>
    </r>
  </si>
  <si>
    <t>ข้อมูลที่เกี่ยวข้องกับหน่วยงาน</t>
  </si>
  <si>
    <t>หมายเหตุ</t>
  </si>
  <si>
    <r>
      <t xml:space="preserve">เลขที่โครงการของรายการจัดซื้อจัดจ้างนั้น ๆ ที่ปรากฏในระบบ e-GP
</t>
    </r>
    <r>
      <rPr>
        <b/>
        <sz val="16"/>
        <color theme="1"/>
        <rFont val="TH SarabunPSK"/>
        <family val="2"/>
      </rPr>
      <t>หมายเหตุ:</t>
    </r>
    <r>
      <rPr>
        <sz val="16"/>
        <color theme="1"/>
        <rFont val="TH SarabunPSK"/>
        <family val="2"/>
      </rPr>
      <t xml:space="preserve"> 
1. กรณีการจัดซื้อจัดจ้างที่ไม่ต้องดำเนินการระบบ e-GP ตามหนังสือกรมบัญชีกลาง ด่วนที่สุดที่ กค 0405.4/ว 322 ลงวันที่ 24 สิงหาคม 2560 ให้แสดงให้เห็นว่าไม่มีเลขที่โครงการในระบบ e-GP พร้อมเหตุผลประกอบ </t>
    </r>
    <r>
      <rPr>
        <b/>
        <sz val="16"/>
        <color theme="1"/>
        <rFont val="TH SarabunPSK"/>
        <family val="2"/>
      </rPr>
      <t>โดยไม่มีการเว้นว่างข้อมูลไว้</t>
    </r>
    <r>
      <rPr>
        <sz val="16"/>
        <color theme="1"/>
        <rFont val="TH SarabunPSK"/>
        <family val="2"/>
      </rPr>
      <t xml:space="preserve">
2. กรณีสถานะของการจัดซื้อจัดจ้าง เป็น ยังไม่ลงนามในสัญญาหรือยกเลิกการดำเนินการ </t>
    </r>
    <r>
      <rPr>
        <b/>
        <sz val="16"/>
        <color theme="1"/>
        <rFont val="TH SarabunPSK"/>
        <family val="2"/>
      </rPr>
      <t>สามารถเว้นว่างไว้ได้</t>
    </r>
  </si>
  <si>
    <t>เป็นข้อมูลที่เพิ่มเติมจากองค์ประกอบด้านข้อมูลที่กำหนด เพี่อให้ข้อมูลมีความครบถ้วนสมบูรณ์สำหรับการนำไปใช้ประโยชน์ต่อ ดังนั้น หน่วยงานสามารถเว้นว่างข้อมูลที่เกี่ยวข้องกับหน่วยงานได้ เนื่องจากไม่ได้กำหนดในองค์ประกอบด้านข้อมูลที่ปรากฏในคู่มือการประเมินคุณธรรมและความโปร่งใสในการดำเนินงานของหน่วยงานภาครัฐ ประจำปีงบประมาณ พ.ศ. 2568 โดยไม่กระทบต่อการพิจารณาให้คะแนนในข้อ o-13</t>
  </si>
  <si>
    <t>วิธีการจัดซื้อจัดจ้าง</t>
  </si>
  <si>
    <t xml:space="preserve">วิธีการที่ดำเนินการจัดซื้อจัดจ้ดจ้าง ได้แก่ วิธีประกาศเชิญชวนทั่วไป วิธีคัดเลือก วิธีเฉพาะเจาะจง วิธีประกวดแบบ หรือ อื่น ๆ </t>
  </si>
  <si>
    <t>P</t>
  </si>
  <si>
    <t>รอบปีงบประมาณที่หน่วยงานใช้ในการบริหารราชการในการประเมินรอบนั้น ๆ คือ 2567</t>
  </si>
  <si>
    <t>เทศบาลตำบล</t>
  </si>
  <si>
    <t>กระทรวงมหาดไทย</t>
  </si>
  <si>
    <t>พ.ร.บ. งบประมาณรายจ่าย</t>
  </si>
  <si>
    <t>สิ้นสุดระยะสัญญา</t>
  </si>
  <si>
    <t>วิธีเฉพาะเจาะจง</t>
  </si>
  <si>
    <t>ร้านถ่ายเอกสารบ้านครู</t>
  </si>
  <si>
    <t>ชินวุฒิการช่าง</t>
  </si>
  <si>
    <t>เทียนโชค เซอร์วิส</t>
  </si>
  <si>
    <t>ร้าน บางสวรรค์การพิมพ์</t>
  </si>
  <si>
    <t>บริษัท สุราษฎร์เฟรชมิลค์ จำกัด</t>
  </si>
  <si>
    <t>นายนันทพงศ์ เขิมขันธ์</t>
  </si>
  <si>
    <t>บริษัท ยูนิตี้ เอ็นจิเนียริ่ง จำกัด</t>
  </si>
  <si>
    <t>บริษัท บี.เอฟ.ทรานส์ฟอร์เมอร์ กรุ๊ป จำกัด</t>
  </si>
  <si>
    <t>นางสาวอรวัลย์  ชัยนาคิน</t>
  </si>
  <si>
    <t>ร้าน โง่วซ่งหลี เฟอร์นิเจอร์ (2001)</t>
  </si>
  <si>
    <t>สุราษฎร์ธานี</t>
  </si>
  <si>
    <t>เทศบาลตำบลบางสวรรค์</t>
  </si>
  <si>
    <t>พระแสง</t>
  </si>
  <si>
    <t>อื่น ๆ</t>
  </si>
  <si>
    <t>วิธีประกาศเชิญชวนทั่วไป</t>
  </si>
  <si>
    <t>ห้างหุ้นส่วนจำกัด รุ่งโรจน์กลการ 168</t>
  </si>
  <si>
    <t>นายเขมชาติ ขาวบ้านนา</t>
  </si>
  <si>
    <t>โรงพิมพ์อาสารักษาดินแดน กรมการปกครอง</t>
  </si>
  <si>
    <t>นางฉวีวรรณ  ชัยสิทธิ์</t>
  </si>
  <si>
    <t>นายณัฐพงษ์  ปานน้อย</t>
  </si>
  <si>
    <t>บริษัท บางสวรรค์ศิลาทอง จำกัด</t>
  </si>
  <si>
    <t>นายอดิศักดิ์  ไชยเพชร</t>
  </si>
  <si>
    <t>นายอุดม  ถุงทอง</t>
  </si>
  <si>
    <t>บริษัท โตโยต้าสุราษฎร์ธานี ผู้จำหน่ายโตโยต้า จำกัด</t>
  </si>
  <si>
    <t>นายสิทธิพร จรเอียด</t>
  </si>
  <si>
    <t>นางสาวกาญจนา พลวิชัย</t>
  </si>
  <si>
    <t>บางสวรรค์ฟลาวเวอร์</t>
  </si>
  <si>
    <t>จัดซื้อรถบรรทุกขยะมูลฝอยขนาด ๖ ตัน ๖ ล้อ ปริมาตรกระบอกสูบไม่ต่ำกว่า ๖,๐๐๐ ซีซี หรือกำลังเครื่องยนต์สูงสุดไม่ต่ำกว่า ๑๗๐ กิโลวัตต์ แบบอัดท้าย</t>
  </si>
  <si>
    <t>โต๊ะพับเอนกประสงค์ หน้าโพเมก้า จำนวน 20 ตัว</t>
  </si>
  <si>
    <t>จัดซื้อเครื่องปรับอากาศ แบบเเยกส่วน ตั้งพื้นหรือแบบแขวน ขนาด 36,000 บีทียู จำนวน 1 เครื่อง</t>
  </si>
  <si>
    <t>480,000.00 </t>
  </si>
  <si>
    <t>476,000.00 </t>
  </si>
  <si>
    <t>6,870.00 </t>
  </si>
  <si>
    <t>24,150.00 </t>
  </si>
  <si>
    <t>500,000.00 </t>
  </si>
  <si>
    <t>6,400,000.00 </t>
  </si>
  <si>
    <t>400,000.00 </t>
  </si>
  <si>
    <t>34,600.00 </t>
  </si>
  <si>
    <t>10,500.00 </t>
  </si>
  <si>
    <t>2,341,000.00 </t>
  </si>
  <si>
    <t>159,000.00 </t>
  </si>
  <si>
    <t>211,000.00 </t>
  </si>
  <si>
    <t>87,000.00 </t>
  </si>
  <si>
    <t>95,000.00 </t>
  </si>
  <si>
    <t>อยู่ระหว่างระยะสัญญา</t>
  </si>
  <si>
    <t xml:space="preserve">จ้างติดตั้งโคมไฟถนน LED จำนวน 20 ชุด บริเวณซอยเทศบาลฯ 1/1 (หน้าโรงเรียนเพียรจรัส) หมู่ที่ 3 ตำบลบางสวรรค์ อำเภอพระแสง จังหวัดสุราษฎร์ธานี </t>
  </si>
  <si>
    <t xml:space="preserve">ซื้ออาหารเสริม (นม) โรงเรียนสำหรับเด็กปฐมวัยศูนย์พัฒนาเด็กเล็กเทศบาลตำบลบางสวรรค์ ภาคเรียนที่ 1 ปีการศึกษา 2567 </t>
  </si>
  <si>
    <t>จ้างเหมาถ่ายเอกสารพร้อมเข้าเล่มเทศบัญญัติงบประมาณรายจ่ายประจำปี 2568 ของเทศบาลตำบลบางสวรรค์</t>
  </si>
  <si>
    <t>จัดซื้อหม้อแปลงไฟฟ้า พร้อมติดตั้ง ขนาด 160KVA 3 PH 33KV จำนวน 1 ชุด</t>
  </si>
  <si>
    <t>จ้างถ่ายเอกสารประกอบเนื้อหารายวิชาและประกาศนียบัตรพร้อมกรอบ โครงการส่งเสริมคุณภาพชีวิตผู้สูงอายุ กิจกรรมโรงเรียนผู้สูงอายุ</t>
  </si>
  <si>
    <t>ซื้อวัสดุอุปกรณ์ ในโครงการส่งเสริมคุณภาพชีวิตผู้สูงอายุ กิจกรรมโรงเรียนผู้สูงอายุ</t>
  </si>
  <si>
    <t>จ้างทำตรายางหมึกในตัว จำนวน 4 รายการ กองคลัง</t>
  </si>
  <si>
    <t>จ้างเกรดดันบ่อทิ้งขยะมูลฝอยเทศบาลตำบลบางสวรรค์</t>
  </si>
  <si>
    <t>จ้างเหมาเช่าหม้อแปลงไฟฟ้า ขนาด 100 KVA</t>
  </si>
  <si>
    <t xml:space="preserve">ซื้ออาหารเสริม(นม)โรงเรียนสำหรับเด็กปฐมวัยศูนย์พัฒนาเด็กเล็กเทศบาลตำบลบางสวรรค์ ภาคเรียนที่ 2 ปีการศึกษา 2567 </t>
  </si>
  <si>
    <t>จ้างตรวจเช็คซ่อมเปลี่ยนรถบรรทุกน้ำสิบล้อ หมายเลขทะเบียน บท 3711 สุราษฎร์ธานี (หมายเลขครุภัณฑ์ 006-40-0001) จำนวน 16 รายการ</t>
  </si>
  <si>
    <t xml:space="preserve">ซื้อจัดซื้ออาหารเสริม(นม)โรงเรียนสำหรับเด็กก่อนวัยเรียนถึงชั้นประถมศึกษาปีที่ 6 ของโรงเรียน ภาคเรียนที่ 2 ปีการศึกษา 2567 </t>
  </si>
  <si>
    <t>เช่าเครื่องถ่ายเอกสาร จำนวน 1 เครื่อง กองช่าง</t>
  </si>
  <si>
    <t xml:space="preserve">เช่าเครื่องคอมพิวเตอร์ พร้อมเครื่องสำรองไฟฟ้า จำนวน 1 ชุด กองช่าง </t>
  </si>
  <si>
    <t xml:space="preserve">เช่าเครื่องคอมพิวเตอร์ จำนวน 2 เครื่อง กองสาธารณสุขและสิ่งแวดล้อม </t>
  </si>
  <si>
    <t>เช่าเครื่องคอมพิวเตอร์,เครื่องคอมพิวเตอร์ (โน้ตบุ๊ค) และเครื่องถ่ายเอกสาร งานการศึกษา</t>
  </si>
  <si>
    <t>เช่าเครื่องคอมพิวเตอร์ จำนวน 4 เครื่อง และเครื่องถ่ายเอกสาร จำนวน 2 เครื่อง สำนักปลัดเทศบาล</t>
  </si>
  <si>
    <t>เช่าเครื่องถ่ายเอกสาร จำนวน 1 เครื่อง กองสาธารณสุขและสิ่งแวดล้อม</t>
  </si>
  <si>
    <t>เช่าเครื่องคอมพิวเตอร์,คอมพิวเตอร์(โน๊ตบุ๊ค),เครื่องพิมพ์ชนิดพิมพ์แบบต่อเนื่องและเครื่องถ่ายเอกสาร กองคลัง</t>
  </si>
  <si>
    <t xml:space="preserve">ซื้อวัสดุอุปกรณ์โครงการส่งเสริมและสนับสนุนการจัดทำแผนชุมชน กิจกรรม การประชุมเชิงปฏิบัติการจัดทำแผนชุมชน ประจำปีงบประมาณ 2569-2570 </t>
  </si>
  <si>
    <t>ซื้อวัสดุสำนักงาน (แบบพิมพ์) จำนวน 2 รายการ กองคลัง</t>
  </si>
  <si>
    <t xml:space="preserve">จ้างเวทีเครื่องเสียงพร้อมเครื่องสำรองไฟ เต้นท์ โต๊ะ เก้าอี้พร้อมผ้าคลุม ติดตั้งระบบไฟฟ้าและแสงสว่าง ตกแต่งสถานที่และประดับรถแห่บุปผชาติ โครงการจัดกิจกรรมประเพณีลอยกระทง ประจำปี 2567 </t>
  </si>
  <si>
    <t>จ้างติดตั้งกระทงจำลอง พร้อมประดับไฟภายในกระทงจำลอง และทุ่นลอยน้ำในน้ำสระแก้ว โครงการจัดกิจกรรมประเพณีลอยกระทง ประจำปี 2567</t>
  </si>
  <si>
    <t>จ้างตรวจสภาพและซ่อมแซมเครื่องคอมพิวเตอร์ หมายเลขครุภัณฑ์ 416-49-0011 และ 416-54-0032/4 กองคลัง</t>
  </si>
  <si>
    <t>ซื้อวัสดุก่อสร้าง กองสาธารณสุขและสิ่งแวดล้อม</t>
  </si>
  <si>
    <t xml:space="preserve">จ้างทำป้ายไวนิลและป้ายโฟมบอร์ด โครงการจัดกิจกรรมประเพณีลอยกระทง ประจำปี 2567 </t>
  </si>
  <si>
    <t>ซื้อวัสดุและอุปกรณ์ในโครงการจัดกิจกรรมประเพณีลอยกระทง ประจำปี 2567</t>
  </si>
  <si>
    <t>จ้างรถแห่เครื่องเสียงโครงการจัดกิจกรรมประเพณีลอยกระทง ประจำปี 2567</t>
  </si>
  <si>
    <t xml:space="preserve">จ้างคณะกลองยาวโครงการจัดกิจกรรมประเพณีลอยกระทง ประจำปี 2567 </t>
  </si>
  <si>
    <t>จ้างตรวจเช็คระยะรถยนต์ และตรวจเช็คสภาพทั่วไป รถบรรทุกนั่ง หมายเลขทะเบียน กบ 1744 สุราษฎร์ธานี หมายเลขครุภัณฑ์ 007-55-0002</t>
  </si>
  <si>
    <t>ซื้อวัสดุและอุปกรณ์ตกแต่งสถานที่จัดกิจกรรมและค่าใช้จ่ายอื่นๆในการฝึกอบรม โครงการส่งเสริมคุณภาพชีวิตผู้สูงอายุ กิจกรรมโรงเรียนผู้สูงอายุ</t>
  </si>
  <si>
    <t>จ้างซ่อมบำรุงรถเก็บขนขยะมูลฝอย ทะเบียน 81-1703 สฎ. ทะเบียนครุภัณฑ์ 011-46-0002</t>
  </si>
  <si>
    <t>ซื้อวัสดุงานบ้านงานครัว จำนวน 13 รายการ</t>
  </si>
  <si>
    <t>ซื้อวัสดุสำนักงาน จำนวน 26 รายการ กองคลัง</t>
  </si>
  <si>
    <t>จ้างทำตรายางหมึกในตัว จำนวน 1 รายการ กองคลัง</t>
  </si>
  <si>
    <t>ซื้อพร้อมติดตั้งระบบไฟฟ้าส่องสว่างโซล่าเซลล์ ท่าน้ำวัดเก่าเกาะน้อย จำนวน 6 ชุด หมู่ที่ 1 ตำบลบางสวรรค์ อำเภอพระแสง จังหวัดสุราษฎร์ธานี</t>
  </si>
  <si>
    <t>ซื้อจัดซื้อพร้อมติดตั้งไฟฟ้าส่องสว่างโซล่าเซลล์ถนนซอยสระแก้ว 2 (ข้างคลองอิปัน) จำนวน 10 ชุด หมู่ที่ 4 ตำบลบางสวรรค์ อำเภอพระแสง จังหวัดสุราษฎร์ธานี</t>
  </si>
  <si>
    <t xml:space="preserve">จ้างติดตั้งโคมไฟถนน LED จำนวน 20 ชุด บริเวณแยกงานบรรเทาสาธารณภัยเทศบาลตำบลบางสวรรค์ หมู่ที่ 3 ตำบลบางสวรรค์ อำเภอพระแสง จังหวัดสุราษฎร์ธานี </t>
  </si>
  <si>
    <t>จ้างทำป้ายไวนิลธนาคารขยะเทศบาลตำบลบางสวรรค์ กองสาธารณสุขและสิ่งแวดล้อม</t>
  </si>
  <si>
    <t>จ้างซ่อมแซมเครื่องคอมพิวเตอร์ หมายเลขครุภัณฑ์ 416-52-0028</t>
  </si>
  <si>
    <t>จ้างทำป้ายไวนิลประชาสัมพันธ์ภาษีที่ดินและสิ่งปลูกสร้างและภาษีป้าย ประจำปี 2568</t>
  </si>
  <si>
    <t>ซื้อวัสดุสำนักงาน จำนวน 18 รายการ กองสาธารณสุขและสิ่งแวดล้อม</t>
  </si>
  <si>
    <t xml:space="preserve">จ้างเหมาเต็นท์ โต๊ะ เก้าอี้ พร้อมติดตั้งแสงสว่างภายในเต็นท์ กิจกรรมรณรงค์ป้องกันและลดอุบัติเหตุทางถนน (ช่วงเทศกาลปีใหม่ 2568) </t>
  </si>
  <si>
    <t>จ้างทำป้ายไวนิล กิจกรรมรณรงค์ป้องกันและลดอุบัติเหตุทางถนน (ช่วงเทศกาลปีใหม่ 2568)</t>
  </si>
  <si>
    <t>จ้างซ่อมแซมเครื่องคอมพิวเตอร์ หมายเลขครุภัณฑ์ 416-56-0043/1 สำนักปลัดเทศบาล</t>
  </si>
  <si>
    <t>จ้างทำป้ายอะคริลิคศูนย์ออกกำลังกายและนันทนาการ จำนวน 1 ป้าย สำนักปลัดเทศบาล</t>
  </si>
  <si>
    <t>ซื้อน้ำแข็งและน้ำดื่ม กิจกรรมรณรงค์ป้องกันและลดอุบัติเหตุทางถนน (ช่วงเทศกาลปีใหม่ 2568)</t>
  </si>
  <si>
    <t>จ้างทำป้ายไวนิลประชาสัมพันธ์โครงการ ป้ายไวนิลเวทีกลางและป้ายไวนิลประชาสัมพันธ์ ซุ้มกิจกรรม โครงการจัดกิจกรรมวันเด็กแห่งชาติ ประจำปี 2568</t>
  </si>
  <si>
    <t>จ้างเช่าเวทีพร้อมหลังคา เครื่องเสียงและเครื่องปั่นสำรองไฟฟ้า เต็นท์พร้อมพัดลม พร้อมติดตั้ง โต๊ะเหลี่ยมพร้อมผ้าคลุมและเก้าอี้พร้อมผ้าสวมเก้าอี้ โครงการจัดกิจกรรมวันเด็กแห่งชาติ ประจำปี 2568</t>
  </si>
  <si>
    <t>ซื้อวัสดุและอุปกรณ์ โครงการจัดกิจกรรมวันเด็กแห่งชาติ ประจำปี 2568</t>
  </si>
  <si>
    <t>จ้างซ่อมบำรุงรถเก็บขนขยะมูลฝอย ทะเบียน 82-2996 สฎ. หมายเลขครุภัณฑ์ 011-57-0004</t>
  </si>
  <si>
    <t xml:space="preserve">จ้างจัดดอกไม้ และอุปกรณ์ม่าน เพื่อใช้ในพิธีเปิดป้ายอาคารศูนย์ออกกำลังกาย และนันทนาการของเทศบาลตำบลบางสวรรค์ </t>
  </si>
  <si>
    <t>ซื้อวัสดุสำนักงาน จำนวน 29 รายการ สำนักปลัดเทศบาล</t>
  </si>
  <si>
    <t>จ้างตรวจเช็คซ่อมเปลี่ยนรถบรรทุกน้ำสิบล้อ หมายเลขทะเบียน บท 3711 สุราษฎร์ธานี หมายเลขครุภัณฑ์ 006-40-0001 จำนวน 4 รายการ</t>
  </si>
  <si>
    <t xml:space="preserve"> ซื้อวัสดุงานบ้านงานครัว จำนวน 7 รายการ กองช่าง</t>
  </si>
  <si>
    <t>จ้างปรับปรุงผิวจราจรถนนแอสฟัลท์ติกคอนกรีต ซอยพีรยา หมู่ที่ 3 ตำบลบางสวรรค์ อำเภอพระแสง จังหวัดสุราษฎร์ธานี</t>
  </si>
  <si>
    <t>ยังไม่ได้ลงนามในสัญญา</t>
  </si>
  <si>
    <t>บริษัท การันต์รัตน จำกัด</t>
  </si>
  <si>
    <t xml:space="preserve">ซื้อคู่มือ จำนวน 4 รายการ และแฟ้มเอกสาร จำนวน 2 รายการ เพื่อใช้ในการเลือกตั้งผู้บริหารท้องถิ่นและสมาชิกสภาท้องถิ่น ของเทศบาลตำบลบางสวรรค์ </t>
  </si>
  <si>
    <t xml:space="preserve"> เจเจดีไซน์</t>
  </si>
  <si>
    <t>นางสาว ชนัญชิตา บุญก่อ/นายเทคโนโลยี</t>
  </si>
  <si>
    <t>ซื้อวัสดุการเกษตร (พันธุ์ไม้) จำนวน 3 รายการ กองช่าง</t>
  </si>
  <si>
    <t>นายประภาส อนุกูล</t>
  </si>
  <si>
    <t>บริษัท ปัญญาพัฒนาก่อสร้าง จำกัด</t>
  </si>
  <si>
    <t xml:space="preserve">ประกวดราคาซื้อโครงการติดตั้งเสาและโคมไฟแอลอีดีพลังงานแสงอาทิตย์ สถานที่ท่องเที่ยวสระแก้ว และสถานที่ท่องเที่ยวบางสวรรค์ และถนนภายในเทศบาลฯ หมู่ที่ ๑,๒,๓,๔ ตำบลบางสวรรค์ อำเภอพระแสง จังหวัดสุราษฎร์ธานี </t>
  </si>
  <si>
    <t xml:space="preserve">จ้างทำสติกเกอร์โฟมบอร์ด จำนวน 3 รายการ ป้ายไวนิล จำนวน 4 รายการ และป้ายบอร์ดปิดประกาศ จำนวน 1 รายการ เพื่อใช้ในการเลือกตั้งผู้บริหารท้องถิ่นและสมาชิกสภาท้องถิ่น ของเทศบาลตำบลบางสวรรค์ </t>
  </si>
  <si>
    <t>จ้างปรับปรุงผิวจราจรแอสฟัลท์ติกคอนกรีต ถนนซอยเทศบาลฯ 1 หมู่ที่ 3 ตำบลบางสวรรค์ อำเภอพระแสง จังหวัดสุราษฎร์ธานี</t>
  </si>
  <si>
    <t>ซื้อพร้อมติดตั้งกล้องวงจรปิดรอบสำนักงานเทศบาลตำบลบางสวรรค์ โดยวิธีเฉพาะเจาะจง</t>
  </si>
  <si>
    <t>ซื้อวัสดุสำนักงาน กระดาษความร้อน (กระดาษคาร์บอน) กองการประปา โดยวิธีเฉพาะเจาะจง</t>
  </si>
  <si>
    <t>ประกวดราคาจ้างก่อสร้างโครงการก่อสร้างอาคารลานกีฬาอเนกประสงค์ด้านหน้าอาคารสำนักงานเทศบาลตำบลบางสวรรค์ หมู่ที่ 3 ตำบลบางสวรรคอำเภอพระแสง จังหวัดสุราษฎร์ธานี</t>
  </si>
  <si>
    <t>นายตางจิตร บุญคล่อง</t>
  </si>
  <si>
    <t xml:space="preserve">จ้างปรับปรุงอาคารเอนกประสงค์ชุมชนเกาะน้อย หมู่ที่ 1 ตำบลบางสวรรค์ อำเภอพระแสง จังหวัดสุราษฎร์ธานี </t>
  </si>
  <si>
    <t>จ้างขยายท่อเมนประปา ซอยรุ่งเรือง หมู่ที่ 1 ตำบลบาฃสวรรค์ อำเภอพระแสง จังหวัดสุราษฎร์ธานี</t>
  </si>
  <si>
    <t>จ้างติดตั้งโคมไฟส่องสว่าง LED ขนาด 100 W. ซอยบ้านตาจาง จำนวน 8 ชุด (ติดตั้งที่เสาไฟฟ้า) หมู่ที่ 1 ตำบลบางสวรรค์ อำเภอพระแสง จังหวัดสุราษฎร์ธานี</t>
  </si>
  <si>
    <t>จ้างติดตั้งโคมไฟส่องสว่าง LED ขนาด 100 W. บริเวณถนนสาย 4009 (ตรงข้ามโรงงานเฉินต้าวุ้ด) จำนวน 9 ชุด (ติดตั้งที่เสาไฟฟ้า) หมู่ที่ 1 ตำบลบางสวรรค์ อำเภอพระแสง จังหวัดสุราษฎร์ธานี</t>
  </si>
  <si>
    <t>จ้างทำป้ายไวนิล โครงการส่งเสริมคุณภาพชีวิตผู้สูงอายุ กิจกรรมโรงเรียนผู้สูงอายุ ขนาด 1.20 x 2.5 เมต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9" x14ac:knownFonts="1">
    <font>
      <sz val="11"/>
      <color theme="1"/>
      <name val="Tahoma"/>
      <family val="2"/>
      <charset val="222"/>
      <scheme val="minor"/>
    </font>
    <font>
      <sz val="16"/>
      <color theme="1"/>
      <name val="TH SarabunPSK"/>
      <family val="2"/>
    </font>
    <font>
      <b/>
      <sz val="18"/>
      <color theme="1"/>
      <name val="TH SarabunPSK"/>
      <family val="2"/>
    </font>
    <font>
      <b/>
      <sz val="16"/>
      <color theme="1"/>
      <name val="TH SarabunPSK"/>
      <family val="2"/>
    </font>
    <font>
      <sz val="16"/>
      <name val="TH SarabunPSK"/>
      <family val="2"/>
    </font>
    <font>
      <sz val="16"/>
      <color rgb="FF000000"/>
      <name val="TH SarabunPSK"/>
      <family val="2"/>
    </font>
    <font>
      <sz val="16"/>
      <color rgb="FFFF0000"/>
      <name val="TH SarabunPSK"/>
      <family val="2"/>
    </font>
    <font>
      <sz val="11"/>
      <color theme="1"/>
      <name val="Tahoma"/>
      <family val="2"/>
      <charset val="222"/>
      <scheme val="minor"/>
    </font>
    <font>
      <sz val="16"/>
      <color theme="1"/>
      <name val="TH SarabunPSK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36">
    <xf numFmtId="0" fontId="0" fillId="0" borderId="0" xfId="0"/>
    <xf numFmtId="0" fontId="1" fillId="0" borderId="0" xfId="0" applyFont="1"/>
    <xf numFmtId="0" fontId="1" fillId="0" borderId="0" xfId="0" applyFont="1" applyProtection="1">
      <protection locked="0"/>
    </xf>
    <xf numFmtId="0" fontId="2" fillId="0" borderId="0" xfId="0" applyFont="1"/>
    <xf numFmtId="0" fontId="1" fillId="0" borderId="0" xfId="0" applyFont="1" applyAlignment="1">
      <alignment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top"/>
    </xf>
    <xf numFmtId="0" fontId="1" fillId="0" borderId="1" xfId="0" applyFont="1" applyBorder="1" applyAlignment="1">
      <alignment vertical="top"/>
    </xf>
    <xf numFmtId="0" fontId="5" fillId="0" borderId="1" xfId="0" applyFont="1" applyBorder="1" applyAlignment="1">
      <alignment wrapText="1"/>
    </xf>
    <xf numFmtId="0" fontId="4" fillId="0" borderId="1" xfId="0" applyFont="1" applyFill="1" applyBorder="1" applyAlignment="1">
      <alignment vertical="top"/>
    </xf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vertical="top" wrapText="1"/>
    </xf>
    <xf numFmtId="0" fontId="1" fillId="0" borderId="2" xfId="0" applyFont="1" applyBorder="1" applyAlignment="1">
      <alignment horizontal="center" vertical="top"/>
    </xf>
    <xf numFmtId="0" fontId="4" fillId="0" borderId="3" xfId="0" applyFont="1" applyFill="1" applyBorder="1" applyAlignment="1">
      <alignment vertical="top"/>
    </xf>
    <xf numFmtId="0" fontId="1" fillId="0" borderId="3" xfId="0" applyFont="1" applyBorder="1" applyAlignment="1">
      <alignment vertical="top" wrapText="1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left" wrapText="1"/>
    </xf>
    <xf numFmtId="0" fontId="4" fillId="0" borderId="1" xfId="0" applyFont="1" applyBorder="1" applyAlignment="1">
      <alignment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 applyProtection="1">
      <alignment wrapText="1"/>
      <protection locked="0"/>
    </xf>
    <xf numFmtId="0" fontId="1" fillId="0" borderId="0" xfId="0" applyFont="1" applyAlignment="1">
      <alignment vertical="top"/>
    </xf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Alignment="1" applyProtection="1">
      <alignment vertical="top"/>
      <protection locked="0"/>
    </xf>
    <xf numFmtId="0" fontId="1" fillId="0" borderId="0" xfId="0" applyFont="1" applyAlignment="1" applyProtection="1">
      <alignment horizontal="center" vertical="top"/>
      <protection locked="0"/>
    </xf>
    <xf numFmtId="0" fontId="1" fillId="0" borderId="0" xfId="0" applyFont="1" applyAlignment="1" applyProtection="1">
      <alignment vertical="top" wrapText="1"/>
      <protection locked="0"/>
    </xf>
    <xf numFmtId="0" fontId="8" fillId="0" borderId="0" xfId="0" applyFont="1" applyAlignment="1" applyProtection="1">
      <alignment vertical="top"/>
      <protection locked="0"/>
    </xf>
    <xf numFmtId="0" fontId="8" fillId="0" borderId="0" xfId="0" applyFont="1" applyAlignment="1" applyProtection="1">
      <alignment vertical="top" wrapText="1"/>
      <protection locked="0"/>
    </xf>
    <xf numFmtId="4" fontId="1" fillId="0" borderId="0" xfId="1" applyNumberFormat="1" applyFont="1" applyAlignment="1" applyProtection="1">
      <alignment vertical="top"/>
      <protection locked="0"/>
    </xf>
    <xf numFmtId="0" fontId="1" fillId="0" borderId="0" xfId="0" applyFont="1" applyAlignment="1">
      <alignment vertical="top" wrapText="1"/>
    </xf>
    <xf numFmtId="43" fontId="1" fillId="0" borderId="0" xfId="1" applyFont="1" applyAlignment="1">
      <alignment vertical="top"/>
    </xf>
    <xf numFmtId="0" fontId="1" fillId="0" borderId="0" xfId="0" applyFont="1" applyAlignment="1">
      <alignment horizontal="center" vertical="top"/>
    </xf>
    <xf numFmtId="0" fontId="1" fillId="0" borderId="0" xfId="0" applyFont="1" applyAlignment="1">
      <alignment horizontal="right" vertical="top"/>
    </xf>
    <xf numFmtId="43" fontId="1" fillId="0" borderId="0" xfId="1" applyFont="1" applyAlignment="1">
      <alignment horizontal="right" vertical="top"/>
    </xf>
    <xf numFmtId="0" fontId="1" fillId="0" borderId="1" xfId="0" applyFont="1" applyBorder="1" applyAlignment="1">
      <alignment horizontal="left" vertical="top" wrapText="1"/>
    </xf>
  </cellXfs>
  <cellStyles count="2">
    <cellStyle name="Comma" xfId="1" builtinId="3"/>
    <cellStyle name="Normal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numFmt numFmtId="30" formatCode="@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6"/>
        <color theme="1"/>
        <name val="TH SarabunPS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numFmt numFmtId="4" formatCode="#,##0.00"/>
      <alignment vertical="top" textRotation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numFmt numFmtId="4" formatCode="#,##0.00"/>
      <alignment vertical="top" textRotation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general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general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vertical="top" textRotation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righ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general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vertical="top" textRotation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vertical="top" textRotation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vertical="top" textRotation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vertical="top" textRotation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vertical="top" textRotation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vertical="top" textRotation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vertical="top" textRotation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8100</xdr:colOff>
      <xdr:row>2</xdr:row>
      <xdr:rowOff>17145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6FD5BA7C-2894-4F6E-8659-B50726AA3009}"/>
            </a:ext>
          </a:extLst>
        </xdr:cNvPr>
        <xdr:cNvSpPr txBox="1"/>
      </xdr:nvSpPr>
      <xdr:spPr>
        <a:xfrm>
          <a:off x="723900" y="733425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0</xdr:col>
      <xdr:colOff>28576</xdr:colOff>
      <xdr:row>8</xdr:row>
      <xdr:rowOff>19049</xdr:rowOff>
    </xdr:from>
    <xdr:ext cx="9710737" cy="787908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xmlns="" id="{0A640F91-1923-4D56-BBBB-73EABBE7A1A3}"/>
            </a:ext>
          </a:extLst>
        </xdr:cNvPr>
        <xdr:cNvSpPr txBox="1"/>
      </xdr:nvSpPr>
      <xdr:spPr>
        <a:xfrm>
          <a:off x="28576" y="2181224"/>
          <a:ext cx="9710737" cy="787908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th-TH" sz="16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การกรอกแบบฟอร์ม </a:t>
          </a:r>
          <a:r>
            <a:rPr lang="en-US" sz="16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ITA-o13</a:t>
          </a:r>
          <a:r>
            <a:rPr lang="en-US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</a:t>
          </a:r>
          <a:r>
            <a:rPr lang="th-TH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ในแบบวัดการเปิดเผยข้อมูลสาธารณะ (</a:t>
          </a:r>
          <a:r>
            <a:rPr lang="en-US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Open Data Integrity &amp; Transparency Assessment: OIT</a:t>
          </a:r>
          <a:r>
            <a:rPr lang="th-TH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)</a:t>
          </a:r>
          <a:r>
            <a:rPr lang="en-US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</a:t>
          </a:r>
          <a:r>
            <a:rPr lang="th-TH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ข้อ </a:t>
          </a:r>
          <a:r>
            <a:rPr lang="en-US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o13</a:t>
          </a:r>
          <a:r>
            <a:rPr lang="th-TH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รายงานผลการจัดซื้อจัดจ้างหรือการจัดหาพัสดุประจำปี พ.ศ. 2567</a:t>
          </a:r>
          <a:r>
            <a:rPr lang="en-US" sz="16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</a:t>
          </a:r>
          <a:r>
            <a:rPr lang="th-TH" sz="1600" b="1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หน่วยงานต้องระบุข้อมูลให้ครบถ้วนทุกช่องตามองค์ประกอบด้านข้อมูลที่กำหนด</a:t>
          </a:r>
          <a:r>
            <a:rPr lang="th-TH" sz="16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ในคู่มือการประเมินคุณธรรมและความโปร่งใสในการดำเนินงานของหน่วยงานภาครัฐ ประจำปีงบประมาณ พ.ศ. 2568 โดยมีรายละเอียดการระบุข้อมูลการจัดซื้อจัดจ้างแต่ละองค์ประกอบด้านข้อมูล ดังนี้</a:t>
          </a:r>
          <a:endParaRPr lang="th-TH" sz="1600">
            <a:effectLst/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  <xdr:oneCellAnchor>
    <xdr:from>
      <xdr:col>0</xdr:col>
      <xdr:colOff>28575</xdr:colOff>
      <xdr:row>1</xdr:row>
      <xdr:rowOff>257174</xdr:rowOff>
    </xdr:from>
    <xdr:ext cx="9702799" cy="1251625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xmlns="" id="{03C11D68-D564-446E-90FA-2F3226011E12}"/>
            </a:ext>
          </a:extLst>
        </xdr:cNvPr>
        <xdr:cNvSpPr txBox="1"/>
      </xdr:nvSpPr>
      <xdr:spPr>
        <a:xfrm>
          <a:off x="28575" y="552449"/>
          <a:ext cx="9702799" cy="1251625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th-TH" sz="1600" b="1">
              <a:latin typeface="TH SarabunPSK" panose="020B0500040200020003" pitchFamily="34" charset="-34"/>
              <a:cs typeface="TH SarabunPSK" panose="020B0500040200020003" pitchFamily="34" charset="-34"/>
            </a:rPr>
            <a:t>วิธีการกรอกข้อมูลลงในแบบฟอร์ม </a:t>
          </a:r>
        </a:p>
        <a:p>
          <a:r>
            <a:rPr lang="en-US" sz="1600" b="0">
              <a:latin typeface="TH SarabunPSK" panose="020B0500040200020003" pitchFamily="34" charset="-34"/>
              <a:cs typeface="TH SarabunPSK" panose="020B0500040200020003" pitchFamily="34" charset="-34"/>
            </a:rPr>
            <a:t>1. </a:t>
          </a:r>
          <a:r>
            <a:rPr lang="th-TH" sz="1600" b="0">
              <a:latin typeface="TH SarabunPSK" panose="020B0500040200020003" pitchFamily="34" charset="-34"/>
              <a:cs typeface="TH SarabunPSK" panose="020B0500040200020003" pitchFamily="34" charset="-34"/>
            </a:rPr>
            <a:t>การกรอกรายการจัดซื้อจัดจ้างให้กรอก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en-US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1 </a:t>
          </a:r>
          <a:r>
            <a:rPr lang="th-TH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รายการต่อ </a:t>
          </a:r>
          <a:r>
            <a:rPr lang="en-US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1 </a:t>
          </a:r>
          <a:r>
            <a:rPr lang="th-TH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แถว</a:t>
          </a:r>
          <a:r>
            <a:rPr lang="th-TH" sz="1600" b="0">
              <a:latin typeface="TH SarabunPSK" panose="020B0500040200020003" pitchFamily="34" charset="-34"/>
              <a:cs typeface="TH SarabunPSK" panose="020B0500040200020003" pitchFamily="34" charset="-34"/>
            </a:rPr>
            <a:t> ไม่ว่าข้อมูลในช่องใดมีจำนวนตัวอักษรจำนวนมาก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600" b="0">
              <a:latin typeface="TH SarabunPSK" panose="020B0500040200020003" pitchFamily="34" charset="-34"/>
              <a:cs typeface="TH SarabunPSK" panose="020B0500040200020003" pitchFamily="34" charset="-34"/>
            </a:rPr>
            <a:t>ก็ต้องระบุไว้ในช่องนั้นช่องเดียว หากหน่วยงานกรอกข้อมูลการจัดซื้อจัดจ้าง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1 รายการ เกิน 1 แถว</a:t>
          </a:r>
          <a:endParaRPr lang="en-US" sz="1600" b="1" baseline="0"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r>
            <a:rPr lang="en-US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2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. หน่วยงานต้องระบุข้อมูลให้</a:t>
          </a:r>
          <a:r>
            <a:rPr lang="th-TH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ครบถ้วนทุกช่อง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ตามองค์ประกอบด้านข้อมูลที่กำหนด</a:t>
          </a:r>
          <a:endParaRPr lang="en-US" sz="1600" b="0" baseline="0"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r>
            <a:rPr lang="en-US" sz="1600" b="0">
              <a:latin typeface="TH SarabunPSK" panose="020B0500040200020003" pitchFamily="34" charset="-34"/>
              <a:cs typeface="TH SarabunPSK" panose="020B0500040200020003" pitchFamily="34" charset="-34"/>
            </a:rPr>
            <a:t>3</a:t>
          </a:r>
          <a:r>
            <a:rPr lang="th-TH" sz="1600" b="0">
              <a:latin typeface="TH SarabunPSK" panose="020B0500040200020003" pitchFamily="34" charset="-34"/>
              <a:cs typeface="TH SarabunPSK" panose="020B0500040200020003" pitchFamily="34" charset="-34"/>
            </a:rPr>
            <a:t>. หน่วยงานต้องไม่มีการแก้ไข เปลี่ยนแปลงแบบฟอร์ม เช่น แทรกคอลัมน์อื่นเพิ่มเติมนอกจากที่แบบฟอร์มกำหนด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id="1" name="Table1" displayName="Table1" ref="A1:P75" totalsRowShown="0" headerRowDxfId="17" dataDxfId="16">
  <autoFilter ref="A1:P75"/>
  <sortState ref="A2:P75">
    <sortCondition descending="1" ref="N2"/>
  </sortState>
  <tableColumns count="16">
    <tableColumn id="15" name="ที่" dataDxfId="15"/>
    <tableColumn id="1" name="ปีงบประมาณ" dataDxfId="14"/>
    <tableColumn id="2" name="ชื่อหน่วยงาน" dataDxfId="13"/>
    <tableColumn id="3" name="อำเภอ " dataDxfId="12"/>
    <tableColumn id="4" name="จังหวัด" dataDxfId="11"/>
    <tableColumn id="5" name="กระทรวง" dataDxfId="10"/>
    <tableColumn id="6" name="ประเภทหน่วยงาน" dataDxfId="9"/>
    <tableColumn id="7" name="ชื่อรายการของงานที่ซื้อหรือจ้าง" dataDxfId="8"/>
    <tableColumn id="8" name="วงเงินงบประมาณที่ได้รับจัดสรร (บาท)" dataDxfId="7" dataCellStyle="Comma"/>
    <tableColumn id="9" name="แหล่งที่มาของงบประมาณ " dataDxfId="6"/>
    <tableColumn id="10" name="สถานะการจัดซื้อจัดจ้าง" dataDxfId="5"/>
    <tableColumn id="16" name="วิธีการจัดซื้อจัดจ้าง" dataDxfId="4"/>
    <tableColumn id="11" name="ราคากลาง (บาท)" dataDxfId="3" dataCellStyle="Comma"/>
    <tableColumn id="12" name="ราคาที่ตกลงซื้อหรือจ้าง (บาท)" dataDxfId="2" dataCellStyle="Comma"/>
    <tableColumn id="13" name="รายชื่อผู้ประกอบการที่ได้รับการคัดเลือก" dataDxfId="1"/>
    <tableColumn id="14" name="เลขที่โครงการในระบบ e-GP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topLeftCell="A10" workbookViewId="0">
      <selection activeCell="F13" sqref="F13"/>
    </sheetView>
  </sheetViews>
  <sheetFormatPr defaultRowHeight="24" x14ac:dyDescent="0.55000000000000004"/>
  <cols>
    <col min="1" max="1" width="9" style="1"/>
    <col min="2" max="2" width="32.875" style="1" customWidth="1"/>
    <col min="3" max="3" width="43.75" style="4" customWidth="1"/>
    <col min="4" max="4" width="42.25" style="1" customWidth="1"/>
    <col min="5" max="16384" width="9" style="1"/>
  </cols>
  <sheetData>
    <row r="1" spans="1:4" ht="27.75" x14ac:dyDescent="0.65">
      <c r="A1" s="3" t="s">
        <v>43</v>
      </c>
    </row>
    <row r="2" spans="1:4" x14ac:dyDescent="0.55000000000000004">
      <c r="B2" s="4"/>
    </row>
    <row r="13" spans="1:4" x14ac:dyDescent="0.55000000000000004">
      <c r="A13" s="5" t="s">
        <v>14</v>
      </c>
      <c r="B13" s="5" t="s">
        <v>47</v>
      </c>
      <c r="C13" s="6" t="s">
        <v>30</v>
      </c>
      <c r="D13" s="5" t="s">
        <v>48</v>
      </c>
    </row>
    <row r="14" spans="1:4" x14ac:dyDescent="0.55000000000000004">
      <c r="A14" s="7" t="s">
        <v>16</v>
      </c>
      <c r="B14" s="16" t="s">
        <v>39</v>
      </c>
      <c r="C14" s="17" t="s">
        <v>41</v>
      </c>
      <c r="D14" s="35" t="s">
        <v>50</v>
      </c>
    </row>
    <row r="15" spans="1:4" ht="48" x14ac:dyDescent="0.55000000000000004">
      <c r="A15" s="7" t="s">
        <v>17</v>
      </c>
      <c r="B15" s="8" t="s">
        <v>0</v>
      </c>
      <c r="C15" s="9" t="s">
        <v>54</v>
      </c>
      <c r="D15" s="35"/>
    </row>
    <row r="16" spans="1:4" ht="48" x14ac:dyDescent="0.55000000000000004">
      <c r="A16" s="7" t="s">
        <v>18</v>
      </c>
      <c r="B16" s="10" t="s">
        <v>1</v>
      </c>
      <c r="C16" s="11" t="s">
        <v>31</v>
      </c>
      <c r="D16" s="35"/>
    </row>
    <row r="17" spans="1:4" ht="192" x14ac:dyDescent="0.55000000000000004">
      <c r="A17" s="7" t="s">
        <v>19</v>
      </c>
      <c r="B17" s="10" t="s">
        <v>2</v>
      </c>
      <c r="C17" s="12" t="s">
        <v>32</v>
      </c>
      <c r="D17" s="35"/>
    </row>
    <row r="18" spans="1:4" ht="192" x14ac:dyDescent="0.55000000000000004">
      <c r="A18" s="7" t="s">
        <v>20</v>
      </c>
      <c r="B18" s="10" t="s">
        <v>3</v>
      </c>
      <c r="C18" s="12" t="s">
        <v>35</v>
      </c>
      <c r="D18" s="35"/>
    </row>
    <row r="19" spans="1:4" ht="147" customHeight="1" x14ac:dyDescent="0.55000000000000004">
      <c r="A19" s="7" t="s">
        <v>21</v>
      </c>
      <c r="B19" s="10" t="s">
        <v>4</v>
      </c>
      <c r="C19" s="12" t="s">
        <v>38</v>
      </c>
      <c r="D19" s="35"/>
    </row>
    <row r="20" spans="1:4" ht="147" customHeight="1" x14ac:dyDescent="0.55000000000000004">
      <c r="A20" s="7" t="s">
        <v>22</v>
      </c>
      <c r="B20" s="10" t="s">
        <v>5</v>
      </c>
      <c r="C20" s="12" t="s">
        <v>33</v>
      </c>
      <c r="D20" s="35"/>
    </row>
    <row r="21" spans="1:4" x14ac:dyDescent="0.55000000000000004">
      <c r="A21" s="13"/>
      <c r="B21" s="14"/>
      <c r="C21" s="15"/>
    </row>
    <row r="22" spans="1:4" x14ac:dyDescent="0.55000000000000004">
      <c r="A22" s="5" t="s">
        <v>14</v>
      </c>
      <c r="B22" s="5" t="s">
        <v>15</v>
      </c>
      <c r="C22" s="6" t="s">
        <v>30</v>
      </c>
    </row>
    <row r="23" spans="1:4" x14ac:dyDescent="0.55000000000000004">
      <c r="A23" s="7" t="s">
        <v>23</v>
      </c>
      <c r="B23" s="10" t="s">
        <v>6</v>
      </c>
      <c r="C23" s="11" t="s">
        <v>34</v>
      </c>
    </row>
    <row r="24" spans="1:4" ht="48" x14ac:dyDescent="0.55000000000000004">
      <c r="A24" s="7" t="s">
        <v>24</v>
      </c>
      <c r="B24" s="10" t="s">
        <v>12</v>
      </c>
      <c r="C24" s="11" t="s">
        <v>36</v>
      </c>
    </row>
    <row r="25" spans="1:4" ht="48" x14ac:dyDescent="0.55000000000000004">
      <c r="A25" s="7" t="s">
        <v>25</v>
      </c>
      <c r="B25" s="10" t="s">
        <v>7</v>
      </c>
      <c r="C25" s="18" t="s">
        <v>42</v>
      </c>
    </row>
    <row r="26" spans="1:4" ht="72" x14ac:dyDescent="0.55000000000000004">
      <c r="A26" s="7" t="s">
        <v>26</v>
      </c>
      <c r="B26" s="10" t="s">
        <v>8</v>
      </c>
      <c r="C26" s="12" t="s">
        <v>37</v>
      </c>
    </row>
    <row r="27" spans="1:4" ht="51" customHeight="1" x14ac:dyDescent="0.55000000000000004">
      <c r="A27" s="7" t="s">
        <v>27</v>
      </c>
      <c r="B27" s="10" t="s">
        <v>51</v>
      </c>
      <c r="C27" s="12" t="s">
        <v>52</v>
      </c>
    </row>
    <row r="28" spans="1:4" ht="89.25" customHeight="1" x14ac:dyDescent="0.55000000000000004">
      <c r="A28" s="7" t="s">
        <v>28</v>
      </c>
      <c r="B28" s="10" t="s">
        <v>9</v>
      </c>
      <c r="C28" s="12" t="s">
        <v>46</v>
      </c>
    </row>
    <row r="29" spans="1:4" ht="96" x14ac:dyDescent="0.55000000000000004">
      <c r="A29" s="7" t="s">
        <v>29</v>
      </c>
      <c r="B29" s="10" t="s">
        <v>10</v>
      </c>
      <c r="C29" s="12" t="s">
        <v>45</v>
      </c>
    </row>
    <row r="30" spans="1:4" ht="96" x14ac:dyDescent="0.55000000000000004">
      <c r="A30" s="7" t="s">
        <v>40</v>
      </c>
      <c r="B30" s="10" t="s">
        <v>11</v>
      </c>
      <c r="C30" s="12" t="s">
        <v>44</v>
      </c>
    </row>
    <row r="31" spans="1:4" ht="240" x14ac:dyDescent="0.55000000000000004">
      <c r="A31" s="7" t="s">
        <v>53</v>
      </c>
      <c r="B31" s="10" t="s">
        <v>13</v>
      </c>
      <c r="C31" s="12" t="s">
        <v>49</v>
      </c>
    </row>
  </sheetData>
  <mergeCells count="1">
    <mergeCell ref="D14:D20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tabSelected="1" view="pageBreakPreview" zoomScaleNormal="100" zoomScaleSheetLayoutView="100" workbookViewId="0">
      <pane xSplit="1" ySplit="1" topLeftCell="E2" activePane="bottomRight" state="frozen"/>
      <selection pane="topRight" activeCell="B1" sqref="B1"/>
      <selection pane="bottomLeft" activeCell="A2" sqref="A2"/>
      <selection pane="bottomRight" activeCell="Q3" sqref="Q3"/>
    </sheetView>
  </sheetViews>
  <sheetFormatPr defaultRowHeight="24" x14ac:dyDescent="0.55000000000000004"/>
  <cols>
    <col min="1" max="1" width="3.625" style="2" customWidth="1"/>
    <col min="2" max="2" width="8.125" style="2" customWidth="1"/>
    <col min="3" max="3" width="15.125" style="2" customWidth="1"/>
    <col min="4" max="4" width="8.625" style="23" customWidth="1"/>
    <col min="5" max="5" width="10.25" style="2" customWidth="1"/>
    <col min="6" max="6" width="14.125" style="2" bestFit="1" customWidth="1"/>
    <col min="7" max="7" width="10.75" style="2" customWidth="1"/>
    <col min="8" max="8" width="35.875" style="21" customWidth="1"/>
    <col min="9" max="9" width="13.375" style="2" customWidth="1"/>
    <col min="10" max="10" width="19.5" style="2" customWidth="1"/>
    <col min="11" max="11" width="13.5" style="2" customWidth="1"/>
    <col min="12" max="12" width="15.375" style="2" customWidth="1"/>
    <col min="13" max="13" width="14.5" style="2" customWidth="1"/>
    <col min="14" max="14" width="16" style="2" customWidth="1"/>
    <col min="15" max="15" width="23.375" style="21" customWidth="1"/>
    <col min="16" max="16" width="21.25" style="23" customWidth="1"/>
    <col min="17" max="16384" width="9" style="1"/>
  </cols>
  <sheetData>
    <row r="1" spans="1:16" s="19" customFormat="1" ht="48" x14ac:dyDescent="0.55000000000000004">
      <c r="A1" s="19" t="s">
        <v>39</v>
      </c>
      <c r="B1" s="19" t="s">
        <v>0</v>
      </c>
      <c r="C1" s="19" t="s">
        <v>1</v>
      </c>
      <c r="D1" s="19" t="s">
        <v>2</v>
      </c>
      <c r="E1" s="19" t="s">
        <v>3</v>
      </c>
      <c r="F1" s="19" t="s">
        <v>4</v>
      </c>
      <c r="G1" s="19" t="s">
        <v>5</v>
      </c>
      <c r="H1" s="20" t="s">
        <v>6</v>
      </c>
      <c r="I1" s="19" t="s">
        <v>12</v>
      </c>
      <c r="J1" s="19" t="s">
        <v>7</v>
      </c>
      <c r="K1" s="19" t="s">
        <v>8</v>
      </c>
      <c r="L1" s="19" t="s">
        <v>51</v>
      </c>
      <c r="M1" s="19" t="s">
        <v>9</v>
      </c>
      <c r="N1" s="19" t="s">
        <v>10</v>
      </c>
      <c r="O1" s="20" t="s">
        <v>11</v>
      </c>
      <c r="P1" s="19" t="s">
        <v>13</v>
      </c>
    </row>
    <row r="2" spans="1:16" s="22" customFormat="1" ht="120" x14ac:dyDescent="0.2">
      <c r="A2" s="24">
        <v>1</v>
      </c>
      <c r="B2" s="24"/>
      <c r="C2" s="24"/>
      <c r="D2" s="25"/>
      <c r="E2" s="24" t="s">
        <v>70</v>
      </c>
      <c r="F2" s="24" t="s">
        <v>56</v>
      </c>
      <c r="G2" s="22" t="s">
        <v>55</v>
      </c>
      <c r="H2" s="26" t="s">
        <v>169</v>
      </c>
      <c r="I2" s="33" t="s">
        <v>95</v>
      </c>
      <c r="J2" s="24" t="s">
        <v>73</v>
      </c>
      <c r="K2" s="26" t="s">
        <v>104</v>
      </c>
      <c r="L2" s="26" t="s">
        <v>74</v>
      </c>
      <c r="M2" s="29">
        <v>6400000</v>
      </c>
      <c r="N2" s="29">
        <v>6350000</v>
      </c>
      <c r="O2" s="26" t="s">
        <v>66</v>
      </c>
      <c r="P2" s="32">
        <v>67119409607</v>
      </c>
    </row>
    <row r="3" spans="1:16" s="22" customFormat="1" ht="96" x14ac:dyDescent="0.2">
      <c r="A3" s="27">
        <v>2</v>
      </c>
      <c r="B3" s="27">
        <v>2567</v>
      </c>
      <c r="C3" s="24" t="s">
        <v>71</v>
      </c>
      <c r="D3" s="25" t="s">
        <v>72</v>
      </c>
      <c r="E3" s="24" t="s">
        <v>70</v>
      </c>
      <c r="F3" s="24" t="s">
        <v>56</v>
      </c>
      <c r="G3" s="22" t="s">
        <v>55</v>
      </c>
      <c r="H3" s="30" t="s">
        <v>87</v>
      </c>
      <c r="I3" s="34">
        <v>2500000</v>
      </c>
      <c r="J3" s="27" t="s">
        <v>73</v>
      </c>
      <c r="K3" s="28" t="s">
        <v>104</v>
      </c>
      <c r="L3" s="28" t="s">
        <v>74</v>
      </c>
      <c r="M3" s="31">
        <v>2485000</v>
      </c>
      <c r="N3" s="31">
        <v>2485000</v>
      </c>
      <c r="O3" s="22" t="s">
        <v>75</v>
      </c>
      <c r="P3" s="32">
        <v>67079267052</v>
      </c>
    </row>
    <row r="4" spans="1:16" s="22" customFormat="1" ht="102.75" customHeight="1" x14ac:dyDescent="0.2">
      <c r="A4" s="24">
        <v>3</v>
      </c>
      <c r="B4" s="24"/>
      <c r="C4" s="24"/>
      <c r="D4" s="25"/>
      <c r="E4" s="24" t="s">
        <v>70</v>
      </c>
      <c r="F4" s="24" t="s">
        <v>56</v>
      </c>
      <c r="G4" s="22" t="s">
        <v>55</v>
      </c>
      <c r="H4" s="26" t="s">
        <v>174</v>
      </c>
      <c r="I4" s="33" t="s">
        <v>99</v>
      </c>
      <c r="J4" s="24" t="s">
        <v>57</v>
      </c>
      <c r="K4" s="26" t="s">
        <v>161</v>
      </c>
      <c r="L4" s="26" t="s">
        <v>74</v>
      </c>
      <c r="M4" s="29">
        <v>2272686.36</v>
      </c>
      <c r="N4" s="29">
        <v>1999000</v>
      </c>
      <c r="O4" s="26" t="s">
        <v>168</v>
      </c>
      <c r="P4" s="32">
        <v>68019509398</v>
      </c>
    </row>
    <row r="5" spans="1:16" s="22" customFormat="1" ht="72" x14ac:dyDescent="0.2">
      <c r="A5" s="27">
        <v>4</v>
      </c>
      <c r="B5" s="27">
        <v>2567</v>
      </c>
      <c r="C5" s="24" t="s">
        <v>71</v>
      </c>
      <c r="D5" s="25" t="s">
        <v>72</v>
      </c>
      <c r="E5" s="24" t="s">
        <v>70</v>
      </c>
      <c r="F5" s="24" t="s">
        <v>56</v>
      </c>
      <c r="G5" s="22" t="s">
        <v>55</v>
      </c>
      <c r="H5" s="30" t="s">
        <v>116</v>
      </c>
      <c r="I5" s="34">
        <v>1312000</v>
      </c>
      <c r="J5" s="22" t="s">
        <v>57</v>
      </c>
      <c r="K5" s="26" t="s">
        <v>58</v>
      </c>
      <c r="L5" s="22" t="s">
        <v>59</v>
      </c>
      <c r="M5" s="31">
        <v>587699.34</v>
      </c>
      <c r="N5" s="31">
        <v>587699.34</v>
      </c>
      <c r="O5" s="22" t="s">
        <v>64</v>
      </c>
      <c r="P5" s="32">
        <v>67119140306</v>
      </c>
    </row>
    <row r="6" spans="1:16" s="22" customFormat="1" ht="96" x14ac:dyDescent="0.2">
      <c r="A6" s="24">
        <v>5</v>
      </c>
      <c r="B6" s="24">
        <v>2567</v>
      </c>
      <c r="C6" s="24" t="s">
        <v>71</v>
      </c>
      <c r="D6" s="25" t="s">
        <v>72</v>
      </c>
      <c r="E6" s="24" t="s">
        <v>70</v>
      </c>
      <c r="F6" s="24" t="s">
        <v>56</v>
      </c>
      <c r="G6" s="22" t="s">
        <v>55</v>
      </c>
      <c r="H6" s="30" t="s">
        <v>105</v>
      </c>
      <c r="I6" s="34">
        <v>500000</v>
      </c>
      <c r="J6" s="22" t="s">
        <v>73</v>
      </c>
      <c r="K6" s="26" t="s">
        <v>58</v>
      </c>
      <c r="L6" s="22" t="s">
        <v>59</v>
      </c>
      <c r="M6" s="31">
        <v>498600</v>
      </c>
      <c r="N6" s="31">
        <v>498600</v>
      </c>
      <c r="O6" s="22" t="s">
        <v>76</v>
      </c>
      <c r="P6" s="32">
        <v>67099572592</v>
      </c>
    </row>
    <row r="7" spans="1:16" s="22" customFormat="1" ht="96" x14ac:dyDescent="0.2">
      <c r="A7" s="27">
        <v>6</v>
      </c>
      <c r="B7" s="27">
        <v>2567</v>
      </c>
      <c r="C7" s="24" t="s">
        <v>71</v>
      </c>
      <c r="D7" s="25" t="s">
        <v>72</v>
      </c>
      <c r="E7" s="24" t="s">
        <v>70</v>
      </c>
      <c r="F7" s="24" t="s">
        <v>56</v>
      </c>
      <c r="G7" s="22" t="s">
        <v>55</v>
      </c>
      <c r="H7" s="30" t="s">
        <v>142</v>
      </c>
      <c r="I7" s="34">
        <v>500000</v>
      </c>
      <c r="J7" s="22" t="s">
        <v>73</v>
      </c>
      <c r="K7" s="26" t="s">
        <v>58</v>
      </c>
      <c r="L7" s="22" t="s">
        <v>59</v>
      </c>
      <c r="M7" s="31">
        <v>498500</v>
      </c>
      <c r="N7" s="31">
        <v>498500</v>
      </c>
      <c r="O7" s="22" t="s">
        <v>76</v>
      </c>
      <c r="P7" s="32">
        <v>67099568204</v>
      </c>
    </row>
    <row r="8" spans="1:16" s="22" customFormat="1" ht="96" x14ac:dyDescent="0.2">
      <c r="A8" s="24">
        <v>7</v>
      </c>
      <c r="B8" s="24"/>
      <c r="C8" s="24"/>
      <c r="D8" s="25"/>
      <c r="E8" s="24" t="s">
        <v>70</v>
      </c>
      <c r="F8" s="24" t="s">
        <v>56</v>
      </c>
      <c r="G8" s="22" t="s">
        <v>55</v>
      </c>
      <c r="H8" s="26" t="s">
        <v>142</v>
      </c>
      <c r="I8" s="33" t="s">
        <v>94</v>
      </c>
      <c r="J8" s="24" t="s">
        <v>73</v>
      </c>
      <c r="K8" s="26" t="s">
        <v>104</v>
      </c>
      <c r="L8" s="26" t="s">
        <v>59</v>
      </c>
      <c r="M8" s="29">
        <v>498700</v>
      </c>
      <c r="N8" s="29">
        <v>498500</v>
      </c>
      <c r="O8" s="26" t="s">
        <v>76</v>
      </c>
      <c r="P8" s="32">
        <v>67099568204</v>
      </c>
    </row>
    <row r="9" spans="1:16" s="22" customFormat="1" ht="72" x14ac:dyDescent="0.2">
      <c r="A9" s="27">
        <v>8</v>
      </c>
      <c r="B9" s="24"/>
      <c r="C9" s="24"/>
      <c r="D9" s="24"/>
      <c r="E9" s="24" t="s">
        <v>70</v>
      </c>
      <c r="F9" s="24" t="s">
        <v>56</v>
      </c>
      <c r="G9" s="22" t="s">
        <v>55</v>
      </c>
      <c r="H9" s="26" t="s">
        <v>160</v>
      </c>
      <c r="I9" s="33" t="s">
        <v>90</v>
      </c>
      <c r="J9" s="24" t="s">
        <v>73</v>
      </c>
      <c r="K9" s="26" t="s">
        <v>161</v>
      </c>
      <c r="L9" s="26" t="s">
        <v>59</v>
      </c>
      <c r="M9" s="29">
        <v>482000</v>
      </c>
      <c r="N9" s="29">
        <v>479000</v>
      </c>
      <c r="O9" s="26" t="s">
        <v>162</v>
      </c>
      <c r="P9" s="32">
        <v>68029010429</v>
      </c>
    </row>
    <row r="10" spans="1:16" s="22" customFormat="1" ht="72" x14ac:dyDescent="0.2">
      <c r="A10" s="24">
        <v>9</v>
      </c>
      <c r="B10" s="24"/>
      <c r="C10" s="24"/>
      <c r="D10" s="25"/>
      <c r="E10" s="24" t="s">
        <v>70</v>
      </c>
      <c r="F10" s="24" t="s">
        <v>56</v>
      </c>
      <c r="G10" s="22" t="s">
        <v>55</v>
      </c>
      <c r="H10" s="26" t="s">
        <v>171</v>
      </c>
      <c r="I10" s="33" t="s">
        <v>91</v>
      </c>
      <c r="J10" s="24" t="s">
        <v>73</v>
      </c>
      <c r="K10" s="26" t="s">
        <v>161</v>
      </c>
      <c r="L10" s="26" t="s">
        <v>59</v>
      </c>
      <c r="M10" s="29">
        <v>489000</v>
      </c>
      <c r="N10" s="29">
        <v>475000</v>
      </c>
      <c r="O10" s="26" t="s">
        <v>162</v>
      </c>
      <c r="P10" s="32">
        <v>68019416646</v>
      </c>
    </row>
    <row r="11" spans="1:16" s="22" customFormat="1" ht="48" x14ac:dyDescent="0.2">
      <c r="A11" s="27">
        <v>10</v>
      </c>
      <c r="B11" s="24"/>
      <c r="C11" s="24"/>
      <c r="D11" s="25"/>
      <c r="E11" s="24" t="s">
        <v>70</v>
      </c>
      <c r="F11" s="24" t="s">
        <v>56</v>
      </c>
      <c r="G11" s="22" t="s">
        <v>55</v>
      </c>
      <c r="H11" s="26" t="s">
        <v>172</v>
      </c>
      <c r="I11" s="33" t="s">
        <v>96</v>
      </c>
      <c r="J11" s="24" t="s">
        <v>57</v>
      </c>
      <c r="K11" s="26" t="s">
        <v>104</v>
      </c>
      <c r="L11" s="26" t="s">
        <v>59</v>
      </c>
      <c r="M11" s="29">
        <v>400000</v>
      </c>
      <c r="N11" s="29">
        <v>399575</v>
      </c>
      <c r="O11" s="26" t="s">
        <v>165</v>
      </c>
      <c r="P11" s="32">
        <v>68039408718</v>
      </c>
    </row>
    <row r="12" spans="1:16" s="22" customFormat="1" ht="96" x14ac:dyDescent="0.2">
      <c r="A12" s="24">
        <v>11</v>
      </c>
      <c r="B12" s="24">
        <v>2567</v>
      </c>
      <c r="C12" s="24" t="s">
        <v>71</v>
      </c>
      <c r="D12" s="25" t="s">
        <v>72</v>
      </c>
      <c r="E12" s="24" t="s">
        <v>70</v>
      </c>
      <c r="F12" s="24" t="s">
        <v>56</v>
      </c>
      <c r="G12" s="22" t="s">
        <v>55</v>
      </c>
      <c r="H12" s="30" t="s">
        <v>141</v>
      </c>
      <c r="I12" s="34">
        <v>320000</v>
      </c>
      <c r="J12" s="22" t="s">
        <v>73</v>
      </c>
      <c r="K12" s="26" t="s">
        <v>58</v>
      </c>
      <c r="L12" s="22" t="s">
        <v>59</v>
      </c>
      <c r="M12" s="31">
        <v>320000</v>
      </c>
      <c r="N12" s="31">
        <v>320000</v>
      </c>
      <c r="O12" s="22" t="s">
        <v>66</v>
      </c>
      <c r="P12" s="32">
        <v>67129487902</v>
      </c>
    </row>
    <row r="13" spans="1:16" s="22" customFormat="1" ht="72" x14ac:dyDescent="0.2">
      <c r="A13" s="27">
        <v>12</v>
      </c>
      <c r="B13" s="24">
        <v>2567</v>
      </c>
      <c r="C13" s="24" t="s">
        <v>71</v>
      </c>
      <c r="D13" s="25" t="s">
        <v>72</v>
      </c>
      <c r="E13" s="24" t="s">
        <v>70</v>
      </c>
      <c r="F13" s="24" t="s">
        <v>56</v>
      </c>
      <c r="G13" s="22" t="s">
        <v>55</v>
      </c>
      <c r="H13" s="30" t="s">
        <v>123</v>
      </c>
      <c r="I13" s="34">
        <v>223200</v>
      </c>
      <c r="J13" s="22" t="s">
        <v>57</v>
      </c>
      <c r="K13" s="26" t="s">
        <v>104</v>
      </c>
      <c r="L13" s="22" t="s">
        <v>59</v>
      </c>
      <c r="M13" s="31">
        <v>223200</v>
      </c>
      <c r="N13" s="31">
        <v>223200</v>
      </c>
      <c r="O13" s="22" t="s">
        <v>62</v>
      </c>
      <c r="P13" s="32">
        <v>67109155068</v>
      </c>
    </row>
    <row r="14" spans="1:16" s="22" customFormat="1" ht="68.25" customHeight="1" x14ac:dyDescent="0.2">
      <c r="A14" s="24">
        <v>13</v>
      </c>
      <c r="B14" s="24"/>
      <c r="C14" s="24"/>
      <c r="D14" s="25"/>
      <c r="E14" s="24" t="s">
        <v>70</v>
      </c>
      <c r="F14" s="24" t="s">
        <v>56</v>
      </c>
      <c r="G14" s="22" t="s">
        <v>55</v>
      </c>
      <c r="H14" s="26" t="s">
        <v>177</v>
      </c>
      <c r="I14" s="33" t="s">
        <v>101</v>
      </c>
      <c r="J14" s="24" t="s">
        <v>73</v>
      </c>
      <c r="K14" s="26" t="s">
        <v>161</v>
      </c>
      <c r="L14" s="26" t="s">
        <v>59</v>
      </c>
      <c r="M14" s="29">
        <v>254000</v>
      </c>
      <c r="N14" s="29">
        <v>211000</v>
      </c>
      <c r="O14" s="26" t="s">
        <v>65</v>
      </c>
      <c r="P14" s="32">
        <v>68039495493</v>
      </c>
    </row>
    <row r="15" spans="1:16" s="22" customFormat="1" ht="48" x14ac:dyDescent="0.2">
      <c r="A15" s="27">
        <v>14</v>
      </c>
      <c r="B15" s="27">
        <v>2567</v>
      </c>
      <c r="C15" s="24" t="s">
        <v>71</v>
      </c>
      <c r="D15" s="25" t="s">
        <v>72</v>
      </c>
      <c r="E15" s="24" t="s">
        <v>70</v>
      </c>
      <c r="F15" s="24" t="s">
        <v>56</v>
      </c>
      <c r="G15" s="22" t="s">
        <v>55</v>
      </c>
      <c r="H15" s="30" t="s">
        <v>112</v>
      </c>
      <c r="I15" s="34">
        <v>198000</v>
      </c>
      <c r="J15" s="22" t="s">
        <v>57</v>
      </c>
      <c r="K15" s="26" t="s">
        <v>104</v>
      </c>
      <c r="L15" s="22" t="s">
        <v>59</v>
      </c>
      <c r="M15" s="31">
        <v>198000</v>
      </c>
      <c r="N15" s="31">
        <v>198000</v>
      </c>
      <c r="O15" s="22" t="s">
        <v>68</v>
      </c>
      <c r="P15" s="32">
        <v>67109247332</v>
      </c>
    </row>
    <row r="16" spans="1:16" s="22" customFormat="1" ht="48" x14ac:dyDescent="0.2">
      <c r="A16" s="24">
        <v>15</v>
      </c>
      <c r="B16" s="24">
        <v>2567</v>
      </c>
      <c r="C16" s="24" t="s">
        <v>71</v>
      </c>
      <c r="D16" s="25" t="s">
        <v>72</v>
      </c>
      <c r="E16" s="24" t="s">
        <v>70</v>
      </c>
      <c r="F16" s="24" t="s">
        <v>56</v>
      </c>
      <c r="G16" s="22" t="s">
        <v>55</v>
      </c>
      <c r="H16" s="30" t="s">
        <v>108</v>
      </c>
      <c r="I16" s="34">
        <v>197950</v>
      </c>
      <c r="J16" s="22" t="s">
        <v>73</v>
      </c>
      <c r="K16" s="26" t="s">
        <v>58</v>
      </c>
      <c r="L16" s="22" t="s">
        <v>59</v>
      </c>
      <c r="M16" s="31">
        <v>197950</v>
      </c>
      <c r="N16" s="31">
        <v>197950</v>
      </c>
      <c r="O16" s="22" t="s">
        <v>67</v>
      </c>
      <c r="P16" s="32">
        <v>67109247281</v>
      </c>
    </row>
    <row r="17" spans="1:16" s="22" customFormat="1" ht="96" x14ac:dyDescent="0.2">
      <c r="A17" s="27">
        <v>16</v>
      </c>
      <c r="B17" s="27">
        <v>2567</v>
      </c>
      <c r="C17" s="24" t="s">
        <v>71</v>
      </c>
      <c r="D17" s="25" t="s">
        <v>72</v>
      </c>
      <c r="E17" s="24" t="s">
        <v>70</v>
      </c>
      <c r="F17" s="24" t="s">
        <v>56</v>
      </c>
      <c r="G17" s="22" t="s">
        <v>55</v>
      </c>
      <c r="H17" s="30" t="s">
        <v>140</v>
      </c>
      <c r="I17" s="34">
        <v>192000</v>
      </c>
      <c r="J17" s="22" t="s">
        <v>73</v>
      </c>
      <c r="K17" s="26" t="s">
        <v>58</v>
      </c>
      <c r="L17" s="22" t="s">
        <v>59</v>
      </c>
      <c r="M17" s="31">
        <v>192000</v>
      </c>
      <c r="N17" s="31">
        <v>192000</v>
      </c>
      <c r="O17" s="22" t="s">
        <v>66</v>
      </c>
      <c r="P17" s="32">
        <v>67129440742</v>
      </c>
    </row>
    <row r="18" spans="1:16" s="22" customFormat="1" ht="72" x14ac:dyDescent="0.2">
      <c r="A18" s="24">
        <v>17</v>
      </c>
      <c r="B18" s="24"/>
      <c r="C18" s="24"/>
      <c r="D18" s="25"/>
      <c r="E18" s="24" t="s">
        <v>70</v>
      </c>
      <c r="F18" s="24" t="s">
        <v>56</v>
      </c>
      <c r="G18" s="22" t="s">
        <v>55</v>
      </c>
      <c r="H18" s="26" t="s">
        <v>176</v>
      </c>
      <c r="I18" s="33" t="s">
        <v>100</v>
      </c>
      <c r="J18" s="24" t="s">
        <v>57</v>
      </c>
      <c r="K18" s="26" t="s">
        <v>161</v>
      </c>
      <c r="L18" s="26" t="s">
        <v>59</v>
      </c>
      <c r="M18" s="29">
        <v>159000</v>
      </c>
      <c r="N18" s="29">
        <v>157000</v>
      </c>
      <c r="O18" s="26" t="s">
        <v>175</v>
      </c>
      <c r="P18" s="32">
        <v>68039286799</v>
      </c>
    </row>
    <row r="19" spans="1:16" s="22" customFormat="1" ht="72" x14ac:dyDescent="0.2">
      <c r="A19" s="27">
        <v>18</v>
      </c>
      <c r="B19" s="24">
        <v>2567</v>
      </c>
      <c r="C19" s="24" t="s">
        <v>71</v>
      </c>
      <c r="D19" s="25" t="s">
        <v>72</v>
      </c>
      <c r="E19" s="24" t="s">
        <v>70</v>
      </c>
      <c r="F19" s="24" t="s">
        <v>56</v>
      </c>
      <c r="G19" s="22" t="s">
        <v>55</v>
      </c>
      <c r="H19" s="30" t="s">
        <v>121</v>
      </c>
      <c r="I19" s="34">
        <v>144000</v>
      </c>
      <c r="J19" s="22" t="s">
        <v>57</v>
      </c>
      <c r="K19" s="26" t="s">
        <v>104</v>
      </c>
      <c r="L19" s="22" t="s">
        <v>59</v>
      </c>
      <c r="M19" s="31">
        <v>144000</v>
      </c>
      <c r="N19" s="31">
        <v>144000</v>
      </c>
      <c r="O19" s="22" t="s">
        <v>62</v>
      </c>
      <c r="P19" s="32">
        <v>67109103626</v>
      </c>
    </row>
    <row r="20" spans="1:16" s="22" customFormat="1" ht="120" x14ac:dyDescent="0.2">
      <c r="A20" s="24">
        <v>19</v>
      </c>
      <c r="B20" s="24">
        <v>2567</v>
      </c>
      <c r="C20" s="24" t="s">
        <v>71</v>
      </c>
      <c r="D20" s="25" t="s">
        <v>72</v>
      </c>
      <c r="E20" s="24" t="s">
        <v>70</v>
      </c>
      <c r="F20" s="24" t="s">
        <v>56</v>
      </c>
      <c r="G20" s="22" t="s">
        <v>55</v>
      </c>
      <c r="H20" s="30" t="s">
        <v>126</v>
      </c>
      <c r="I20" s="34">
        <v>99700</v>
      </c>
      <c r="J20" s="27" t="s">
        <v>57</v>
      </c>
      <c r="K20" s="26" t="s">
        <v>58</v>
      </c>
      <c r="L20" s="22" t="s">
        <v>59</v>
      </c>
      <c r="M20" s="31">
        <v>99700</v>
      </c>
      <c r="N20" s="31">
        <v>99700</v>
      </c>
      <c r="O20" s="22" t="s">
        <v>78</v>
      </c>
      <c r="P20" s="32">
        <v>67119221841</v>
      </c>
    </row>
    <row r="21" spans="1:16" s="22" customFormat="1" ht="95.25" customHeight="1" x14ac:dyDescent="0.2">
      <c r="A21" s="27">
        <v>20</v>
      </c>
      <c r="B21" s="24"/>
      <c r="C21" s="24"/>
      <c r="D21" s="25"/>
      <c r="E21" s="24" t="s">
        <v>70</v>
      </c>
      <c r="F21" s="24" t="s">
        <v>56</v>
      </c>
      <c r="G21" s="22" t="s">
        <v>55</v>
      </c>
      <c r="H21" s="26" t="s">
        <v>179</v>
      </c>
      <c r="I21" s="33" t="s">
        <v>103</v>
      </c>
      <c r="J21" s="24" t="s">
        <v>73</v>
      </c>
      <c r="K21" s="26" t="s">
        <v>161</v>
      </c>
      <c r="L21" s="26" t="s">
        <v>59</v>
      </c>
      <c r="M21" s="29">
        <v>93000</v>
      </c>
      <c r="N21" s="29">
        <v>93000</v>
      </c>
      <c r="O21" s="26" t="s">
        <v>66</v>
      </c>
      <c r="P21" s="32">
        <v>68039164815</v>
      </c>
    </row>
    <row r="22" spans="1:16" s="22" customFormat="1" ht="96" x14ac:dyDescent="0.2">
      <c r="A22" s="24">
        <v>21</v>
      </c>
      <c r="B22" s="24"/>
      <c r="C22" s="24"/>
      <c r="D22" s="25"/>
      <c r="E22" s="24" t="s">
        <v>70</v>
      </c>
      <c r="F22" s="24" t="s">
        <v>56</v>
      </c>
      <c r="G22" s="22" t="s">
        <v>55</v>
      </c>
      <c r="H22" s="26" t="s">
        <v>178</v>
      </c>
      <c r="I22" s="33" t="s">
        <v>102</v>
      </c>
      <c r="J22" s="24" t="s">
        <v>73</v>
      </c>
      <c r="K22" s="26" t="s">
        <v>161</v>
      </c>
      <c r="L22" s="26" t="s">
        <v>59</v>
      </c>
      <c r="M22" s="29">
        <v>86000</v>
      </c>
      <c r="N22" s="29">
        <v>85630</v>
      </c>
      <c r="O22" s="26" t="s">
        <v>66</v>
      </c>
      <c r="P22" s="32">
        <v>68039204737</v>
      </c>
    </row>
    <row r="23" spans="1:16" s="22" customFormat="1" ht="72" x14ac:dyDescent="0.2">
      <c r="A23" s="27">
        <v>22</v>
      </c>
      <c r="B23" s="27">
        <v>2567</v>
      </c>
      <c r="C23" s="24" t="s">
        <v>71</v>
      </c>
      <c r="D23" s="25" t="s">
        <v>72</v>
      </c>
      <c r="E23" s="24" t="s">
        <v>70</v>
      </c>
      <c r="F23" s="24" t="s">
        <v>56</v>
      </c>
      <c r="G23" s="22" t="s">
        <v>55</v>
      </c>
      <c r="H23" s="30" t="s">
        <v>114</v>
      </c>
      <c r="I23" s="34">
        <v>85000</v>
      </c>
      <c r="J23" s="27" t="s">
        <v>57</v>
      </c>
      <c r="K23" s="26" t="s">
        <v>58</v>
      </c>
      <c r="L23" s="22" t="s">
        <v>59</v>
      </c>
      <c r="M23" s="31">
        <v>78843.66</v>
      </c>
      <c r="N23" s="31">
        <v>78843.66</v>
      </c>
      <c r="O23" s="22" t="s">
        <v>64</v>
      </c>
      <c r="P23" s="32">
        <v>67119016174</v>
      </c>
    </row>
    <row r="24" spans="1:16" s="22" customFormat="1" ht="72" x14ac:dyDescent="0.2">
      <c r="A24" s="24">
        <v>23</v>
      </c>
      <c r="B24" s="24">
        <v>2567</v>
      </c>
      <c r="C24" s="24" t="s">
        <v>71</v>
      </c>
      <c r="D24" s="25" t="s">
        <v>72</v>
      </c>
      <c r="E24" s="24" t="s">
        <v>70</v>
      </c>
      <c r="F24" s="24" t="s">
        <v>56</v>
      </c>
      <c r="G24" s="22" t="s">
        <v>55</v>
      </c>
      <c r="H24" s="30" t="s">
        <v>106</v>
      </c>
      <c r="I24" s="34">
        <v>89992.960000000006</v>
      </c>
      <c r="J24" s="22" t="s">
        <v>57</v>
      </c>
      <c r="K24" s="26" t="s">
        <v>58</v>
      </c>
      <c r="L24" s="22" t="s">
        <v>59</v>
      </c>
      <c r="M24" s="31">
        <v>72763.11</v>
      </c>
      <c r="N24" s="31">
        <v>72763.11</v>
      </c>
      <c r="O24" s="22" t="s">
        <v>64</v>
      </c>
      <c r="P24" s="32">
        <v>67059535563</v>
      </c>
    </row>
    <row r="25" spans="1:16" s="22" customFormat="1" ht="50.25" customHeight="1" x14ac:dyDescent="0.2">
      <c r="A25" s="27">
        <v>24</v>
      </c>
      <c r="B25" s="27">
        <v>2567</v>
      </c>
      <c r="C25" s="24" t="s">
        <v>71</v>
      </c>
      <c r="D25" s="25" t="s">
        <v>72</v>
      </c>
      <c r="E25" s="24" t="s">
        <v>70</v>
      </c>
      <c r="F25" s="24" t="s">
        <v>56</v>
      </c>
      <c r="G25" s="22" t="s">
        <v>55</v>
      </c>
      <c r="H25" s="30" t="s">
        <v>120</v>
      </c>
      <c r="I25" s="34">
        <v>72000</v>
      </c>
      <c r="J25" s="22" t="s">
        <v>57</v>
      </c>
      <c r="K25" s="26" t="s">
        <v>104</v>
      </c>
      <c r="L25" s="22" t="s">
        <v>59</v>
      </c>
      <c r="M25" s="31">
        <v>72000</v>
      </c>
      <c r="N25" s="31">
        <v>72000</v>
      </c>
      <c r="O25" s="22" t="s">
        <v>62</v>
      </c>
      <c r="P25" s="32">
        <v>67109098946</v>
      </c>
    </row>
    <row r="26" spans="1:16" s="22" customFormat="1" ht="48" x14ac:dyDescent="0.2">
      <c r="A26" s="24">
        <v>25</v>
      </c>
      <c r="B26" s="27">
        <v>2567</v>
      </c>
      <c r="C26" s="24" t="s">
        <v>71</v>
      </c>
      <c r="D26" s="25" t="s">
        <v>72</v>
      </c>
      <c r="E26" s="24" t="s">
        <v>70</v>
      </c>
      <c r="F26" s="24" t="s">
        <v>56</v>
      </c>
      <c r="G26" s="22" t="s">
        <v>55</v>
      </c>
      <c r="H26" s="30" t="s">
        <v>136</v>
      </c>
      <c r="I26" s="34">
        <v>66080</v>
      </c>
      <c r="J26" s="22" t="s">
        <v>57</v>
      </c>
      <c r="K26" s="26" t="s">
        <v>58</v>
      </c>
      <c r="L26" s="22" t="s">
        <v>59</v>
      </c>
      <c r="M26" s="31">
        <v>66080</v>
      </c>
      <c r="N26" s="31">
        <v>66080</v>
      </c>
      <c r="O26" s="22" t="s">
        <v>61</v>
      </c>
      <c r="P26" s="32">
        <v>67119511161</v>
      </c>
    </row>
    <row r="27" spans="1:16" s="22" customFormat="1" ht="97.5" customHeight="1" x14ac:dyDescent="0.2">
      <c r="A27" s="27">
        <v>26</v>
      </c>
      <c r="B27" s="24">
        <v>2567</v>
      </c>
      <c r="C27" s="24" t="s">
        <v>71</v>
      </c>
      <c r="D27" s="25" t="s">
        <v>72</v>
      </c>
      <c r="E27" s="24" t="s">
        <v>70</v>
      </c>
      <c r="F27" s="24" t="s">
        <v>56</v>
      </c>
      <c r="G27" s="22" t="s">
        <v>55</v>
      </c>
      <c r="H27" s="30" t="s">
        <v>153</v>
      </c>
      <c r="I27" s="34">
        <v>54400</v>
      </c>
      <c r="J27" s="22" t="s">
        <v>57</v>
      </c>
      <c r="K27" s="26" t="s">
        <v>58</v>
      </c>
      <c r="L27" s="22" t="s">
        <v>59</v>
      </c>
      <c r="M27" s="31">
        <v>54400</v>
      </c>
      <c r="N27" s="31">
        <v>54400</v>
      </c>
      <c r="O27" s="22" t="s">
        <v>84</v>
      </c>
      <c r="P27" s="32">
        <v>67129448533</v>
      </c>
    </row>
    <row r="28" spans="1:16" s="22" customFormat="1" ht="48" x14ac:dyDescent="0.2">
      <c r="A28" s="24">
        <v>27</v>
      </c>
      <c r="B28" s="24">
        <v>2567</v>
      </c>
      <c r="C28" s="24" t="s">
        <v>71</v>
      </c>
      <c r="D28" s="25" t="s">
        <v>72</v>
      </c>
      <c r="E28" s="24" t="s">
        <v>70</v>
      </c>
      <c r="F28" s="24" t="s">
        <v>56</v>
      </c>
      <c r="G28" s="22" t="s">
        <v>55</v>
      </c>
      <c r="H28" s="30" t="s">
        <v>157</v>
      </c>
      <c r="I28" s="34">
        <v>46502</v>
      </c>
      <c r="J28" s="22" t="s">
        <v>57</v>
      </c>
      <c r="K28" s="26" t="s">
        <v>58</v>
      </c>
      <c r="L28" s="22" t="s">
        <v>59</v>
      </c>
      <c r="M28" s="31">
        <v>46502</v>
      </c>
      <c r="N28" s="31">
        <v>46502</v>
      </c>
      <c r="O28" s="22" t="s">
        <v>62</v>
      </c>
      <c r="P28" s="32">
        <v>68019122611</v>
      </c>
    </row>
    <row r="29" spans="1:16" s="22" customFormat="1" ht="49.5" customHeight="1" x14ac:dyDescent="0.2">
      <c r="A29" s="27">
        <v>28</v>
      </c>
      <c r="B29" s="24">
        <v>2567</v>
      </c>
      <c r="C29" s="24" t="s">
        <v>71</v>
      </c>
      <c r="D29" s="25" t="s">
        <v>72</v>
      </c>
      <c r="E29" s="24" t="s">
        <v>70</v>
      </c>
      <c r="F29" s="24" t="s">
        <v>56</v>
      </c>
      <c r="G29" s="22" t="s">
        <v>55</v>
      </c>
      <c r="H29" s="30" t="s">
        <v>89</v>
      </c>
      <c r="I29" s="34">
        <v>45500</v>
      </c>
      <c r="J29" s="22" t="s">
        <v>57</v>
      </c>
      <c r="K29" s="26" t="s">
        <v>58</v>
      </c>
      <c r="L29" s="22" t="s">
        <v>59</v>
      </c>
      <c r="M29" s="31">
        <v>45500</v>
      </c>
      <c r="N29" s="31">
        <v>45500</v>
      </c>
      <c r="O29" s="22" t="s">
        <v>65</v>
      </c>
      <c r="P29" s="32">
        <v>68019409493</v>
      </c>
    </row>
    <row r="30" spans="1:16" s="22" customFormat="1" x14ac:dyDescent="0.2">
      <c r="A30" s="24">
        <v>29</v>
      </c>
      <c r="B30" s="27">
        <v>2567</v>
      </c>
      <c r="C30" s="24" t="s">
        <v>71</v>
      </c>
      <c r="D30" s="25" t="s">
        <v>72</v>
      </c>
      <c r="E30" s="24" t="s">
        <v>70</v>
      </c>
      <c r="F30" s="24" t="s">
        <v>56</v>
      </c>
      <c r="G30" s="22" t="s">
        <v>55</v>
      </c>
      <c r="H30" s="30" t="s">
        <v>138</v>
      </c>
      <c r="I30" s="34">
        <v>41007</v>
      </c>
      <c r="J30" s="27" t="s">
        <v>57</v>
      </c>
      <c r="K30" s="26" t="s">
        <v>58</v>
      </c>
      <c r="L30" s="22" t="s">
        <v>59</v>
      </c>
      <c r="M30" s="31">
        <v>41007</v>
      </c>
      <c r="N30" s="31">
        <v>41007</v>
      </c>
      <c r="O30" s="22" t="s">
        <v>60</v>
      </c>
      <c r="P30" s="32">
        <v>67129132764</v>
      </c>
    </row>
    <row r="31" spans="1:16" s="22" customFormat="1" x14ac:dyDescent="0.2">
      <c r="A31" s="27">
        <v>30</v>
      </c>
      <c r="B31" s="24">
        <v>2567</v>
      </c>
      <c r="C31" s="24" t="s">
        <v>71</v>
      </c>
      <c r="D31" s="25" t="s">
        <v>72</v>
      </c>
      <c r="E31" s="24" t="s">
        <v>70</v>
      </c>
      <c r="F31" s="24" t="s">
        <v>56</v>
      </c>
      <c r="G31" s="22" t="s">
        <v>55</v>
      </c>
      <c r="H31" s="30" t="s">
        <v>88</v>
      </c>
      <c r="I31" s="34">
        <v>40000</v>
      </c>
      <c r="J31" s="22" t="s">
        <v>57</v>
      </c>
      <c r="K31" s="26" t="s">
        <v>58</v>
      </c>
      <c r="L31" s="22" t="s">
        <v>59</v>
      </c>
      <c r="M31" s="31">
        <v>40000</v>
      </c>
      <c r="N31" s="31">
        <v>40000</v>
      </c>
      <c r="O31" s="22" t="s">
        <v>69</v>
      </c>
      <c r="P31" s="32">
        <v>67119339558</v>
      </c>
    </row>
    <row r="32" spans="1:16" s="22" customFormat="1" ht="96" x14ac:dyDescent="0.2">
      <c r="A32" s="24">
        <v>31</v>
      </c>
      <c r="B32" s="24">
        <v>2567</v>
      </c>
      <c r="C32" s="24" t="s">
        <v>71</v>
      </c>
      <c r="D32" s="25" t="s">
        <v>72</v>
      </c>
      <c r="E32" s="24" t="s">
        <v>70</v>
      </c>
      <c r="F32" s="24" t="s">
        <v>56</v>
      </c>
      <c r="G32" s="22" t="s">
        <v>55</v>
      </c>
      <c r="H32" s="30" t="s">
        <v>115</v>
      </c>
      <c r="I32" s="34">
        <v>38190</v>
      </c>
      <c r="J32" s="22" t="s">
        <v>57</v>
      </c>
      <c r="K32" s="26" t="s">
        <v>58</v>
      </c>
      <c r="L32" s="22" t="s">
        <v>59</v>
      </c>
      <c r="M32" s="31">
        <v>38190</v>
      </c>
      <c r="N32" s="31">
        <v>38190</v>
      </c>
      <c r="O32" s="22" t="s">
        <v>61</v>
      </c>
      <c r="P32" s="32">
        <v>67119101289</v>
      </c>
    </row>
    <row r="33" spans="1:16" s="22" customFormat="1" ht="48" x14ac:dyDescent="0.2">
      <c r="A33" s="27">
        <v>32</v>
      </c>
      <c r="B33" s="24">
        <v>2567</v>
      </c>
      <c r="C33" s="24" t="s">
        <v>71</v>
      </c>
      <c r="D33" s="25" t="s">
        <v>72</v>
      </c>
      <c r="E33" s="24" t="s">
        <v>70</v>
      </c>
      <c r="F33" s="24" t="s">
        <v>56</v>
      </c>
      <c r="G33" s="22" t="s">
        <v>55</v>
      </c>
      <c r="H33" s="30" t="s">
        <v>119</v>
      </c>
      <c r="I33" s="34">
        <v>36000</v>
      </c>
      <c r="J33" s="22" t="s">
        <v>57</v>
      </c>
      <c r="K33" s="26" t="s">
        <v>104</v>
      </c>
      <c r="L33" s="22" t="s">
        <v>59</v>
      </c>
      <c r="M33" s="31">
        <v>36000</v>
      </c>
      <c r="N33" s="31">
        <v>36000</v>
      </c>
      <c r="O33" s="22" t="s">
        <v>62</v>
      </c>
      <c r="P33" s="32">
        <v>67109092391</v>
      </c>
    </row>
    <row r="34" spans="1:16" s="22" customFormat="1" ht="45" customHeight="1" x14ac:dyDescent="0.2">
      <c r="A34" s="24">
        <v>33</v>
      </c>
      <c r="B34" s="24"/>
      <c r="C34" s="24"/>
      <c r="D34" s="25"/>
      <c r="E34" s="24" t="s">
        <v>70</v>
      </c>
      <c r="F34" s="24" t="s">
        <v>56</v>
      </c>
      <c r="G34" s="22" t="s">
        <v>55</v>
      </c>
      <c r="H34" s="26" t="s">
        <v>166</v>
      </c>
      <c r="I34" s="33" t="s">
        <v>97</v>
      </c>
      <c r="J34" s="24" t="s">
        <v>57</v>
      </c>
      <c r="K34" s="26" t="s">
        <v>104</v>
      </c>
      <c r="L34" s="26" t="s">
        <v>59</v>
      </c>
      <c r="M34" s="29">
        <v>34600</v>
      </c>
      <c r="N34" s="29">
        <v>34600</v>
      </c>
      <c r="O34" s="26" t="s">
        <v>167</v>
      </c>
      <c r="P34" s="32">
        <v>68039618770</v>
      </c>
    </row>
    <row r="35" spans="1:16" s="22" customFormat="1" ht="48" x14ac:dyDescent="0.2">
      <c r="A35" s="27">
        <v>34</v>
      </c>
      <c r="B35" s="24">
        <v>2567</v>
      </c>
      <c r="C35" s="24" t="s">
        <v>71</v>
      </c>
      <c r="D35" s="25" t="s">
        <v>72</v>
      </c>
      <c r="E35" s="24" t="s">
        <v>70</v>
      </c>
      <c r="F35" s="24" t="s">
        <v>56</v>
      </c>
      <c r="G35" s="22" t="s">
        <v>55</v>
      </c>
      <c r="H35" s="30" t="s">
        <v>117</v>
      </c>
      <c r="I35" s="34">
        <v>32400</v>
      </c>
      <c r="J35" s="22" t="s">
        <v>57</v>
      </c>
      <c r="K35" s="26" t="s">
        <v>104</v>
      </c>
      <c r="L35" s="22" t="s">
        <v>59</v>
      </c>
      <c r="M35" s="31">
        <v>32400</v>
      </c>
      <c r="N35" s="31">
        <v>32400</v>
      </c>
      <c r="O35" s="22" t="s">
        <v>62</v>
      </c>
      <c r="P35" s="32">
        <v>67109087564</v>
      </c>
    </row>
    <row r="36" spans="1:16" s="22" customFormat="1" ht="48" x14ac:dyDescent="0.2">
      <c r="A36" s="24">
        <v>35</v>
      </c>
      <c r="B36" s="27">
        <v>2567</v>
      </c>
      <c r="C36" s="24" t="s">
        <v>71</v>
      </c>
      <c r="D36" s="25" t="s">
        <v>72</v>
      </c>
      <c r="E36" s="24" t="s">
        <v>70</v>
      </c>
      <c r="F36" s="24" t="s">
        <v>56</v>
      </c>
      <c r="G36" s="22" t="s">
        <v>55</v>
      </c>
      <c r="H36" s="30" t="s">
        <v>122</v>
      </c>
      <c r="I36" s="34">
        <v>32400</v>
      </c>
      <c r="J36" s="22" t="s">
        <v>57</v>
      </c>
      <c r="K36" s="26" t="s">
        <v>104</v>
      </c>
      <c r="L36" s="22" t="s">
        <v>59</v>
      </c>
      <c r="M36" s="31">
        <v>32400</v>
      </c>
      <c r="N36" s="31">
        <v>32400</v>
      </c>
      <c r="O36" s="22" t="s">
        <v>62</v>
      </c>
      <c r="P36" s="32">
        <v>67109139507</v>
      </c>
    </row>
    <row r="37" spans="1:16" s="22" customFormat="1" ht="48" x14ac:dyDescent="0.2">
      <c r="A37" s="27">
        <v>36</v>
      </c>
      <c r="B37" s="27">
        <v>2567</v>
      </c>
      <c r="C37" s="24" t="s">
        <v>71</v>
      </c>
      <c r="D37" s="25" t="s">
        <v>72</v>
      </c>
      <c r="E37" s="24" t="s">
        <v>70</v>
      </c>
      <c r="F37" s="24" t="s">
        <v>56</v>
      </c>
      <c r="G37" s="22" t="s">
        <v>55</v>
      </c>
      <c r="H37" s="30" t="s">
        <v>110</v>
      </c>
      <c r="I37" s="34">
        <v>31855</v>
      </c>
      <c r="J37" s="22" t="s">
        <v>57</v>
      </c>
      <c r="K37" s="26" t="s">
        <v>58</v>
      </c>
      <c r="L37" s="22" t="s">
        <v>59</v>
      </c>
      <c r="M37" s="31">
        <v>31855</v>
      </c>
      <c r="N37" s="31">
        <v>31855</v>
      </c>
      <c r="O37" s="22" t="s">
        <v>62</v>
      </c>
      <c r="P37" s="32">
        <v>67109186292</v>
      </c>
    </row>
    <row r="38" spans="1:16" s="22" customFormat="1" ht="48" x14ac:dyDescent="0.2">
      <c r="A38" s="24">
        <v>37</v>
      </c>
      <c r="B38" s="27">
        <v>2567</v>
      </c>
      <c r="C38" s="24" t="s">
        <v>71</v>
      </c>
      <c r="D38" s="25" t="s">
        <v>72</v>
      </c>
      <c r="E38" s="24" t="s">
        <v>70</v>
      </c>
      <c r="F38" s="24" t="s">
        <v>56</v>
      </c>
      <c r="G38" s="22" t="s">
        <v>55</v>
      </c>
      <c r="H38" s="30" t="s">
        <v>118</v>
      </c>
      <c r="I38" s="34">
        <v>27600</v>
      </c>
      <c r="J38" s="22" t="s">
        <v>57</v>
      </c>
      <c r="K38" s="26" t="s">
        <v>104</v>
      </c>
      <c r="L38" s="22" t="s">
        <v>59</v>
      </c>
      <c r="M38" s="31">
        <v>27600</v>
      </c>
      <c r="N38" s="31">
        <v>27600</v>
      </c>
      <c r="O38" s="22" t="s">
        <v>62</v>
      </c>
      <c r="P38" s="32">
        <v>67109089697</v>
      </c>
    </row>
    <row r="39" spans="1:16" s="22" customFormat="1" ht="120" x14ac:dyDescent="0.2">
      <c r="A39" s="27">
        <v>38</v>
      </c>
      <c r="B39" s="24"/>
      <c r="C39" s="24"/>
      <c r="D39" s="25"/>
      <c r="E39" s="24" t="s">
        <v>70</v>
      </c>
      <c r="F39" s="24" t="s">
        <v>56</v>
      </c>
      <c r="G39" s="22" t="s">
        <v>55</v>
      </c>
      <c r="H39" s="26" t="s">
        <v>170</v>
      </c>
      <c r="I39" s="33" t="s">
        <v>93</v>
      </c>
      <c r="J39" s="24" t="s">
        <v>57</v>
      </c>
      <c r="K39" s="26" t="s">
        <v>104</v>
      </c>
      <c r="L39" s="26" t="s">
        <v>59</v>
      </c>
      <c r="M39" s="29">
        <v>24150</v>
      </c>
      <c r="N39" s="29">
        <v>24150</v>
      </c>
      <c r="O39" s="26" t="s">
        <v>164</v>
      </c>
      <c r="P39" s="32">
        <v>68039579302</v>
      </c>
    </row>
    <row r="40" spans="1:16" s="22" customFormat="1" ht="48" x14ac:dyDescent="0.2">
      <c r="A40" s="24">
        <v>39</v>
      </c>
      <c r="B40" s="24">
        <v>2567</v>
      </c>
      <c r="C40" s="24" t="s">
        <v>71</v>
      </c>
      <c r="D40" s="25" t="s">
        <v>72</v>
      </c>
      <c r="E40" s="24" t="s">
        <v>70</v>
      </c>
      <c r="F40" s="24" t="s">
        <v>56</v>
      </c>
      <c r="G40" s="22" t="s">
        <v>55</v>
      </c>
      <c r="H40" s="30" t="s">
        <v>145</v>
      </c>
      <c r="I40" s="34">
        <v>23300</v>
      </c>
      <c r="J40" s="22" t="s">
        <v>57</v>
      </c>
      <c r="K40" s="26" t="s">
        <v>58</v>
      </c>
      <c r="L40" s="22" t="s">
        <v>59</v>
      </c>
      <c r="M40" s="31">
        <v>23300</v>
      </c>
      <c r="N40" s="31">
        <v>23300</v>
      </c>
      <c r="O40" s="22" t="s">
        <v>63</v>
      </c>
      <c r="P40" s="32">
        <v>67119514783</v>
      </c>
    </row>
    <row r="41" spans="1:16" s="22" customFormat="1" x14ac:dyDescent="0.2">
      <c r="A41" s="27">
        <v>40</v>
      </c>
      <c r="B41" s="24">
        <v>2567</v>
      </c>
      <c r="C41" s="24" t="s">
        <v>71</v>
      </c>
      <c r="D41" s="25" t="s">
        <v>72</v>
      </c>
      <c r="E41" s="24" t="s">
        <v>70</v>
      </c>
      <c r="F41" s="24" t="s">
        <v>56</v>
      </c>
      <c r="G41" s="22" t="s">
        <v>55</v>
      </c>
      <c r="H41" s="30" t="s">
        <v>137</v>
      </c>
      <c r="I41" s="34">
        <v>21070</v>
      </c>
      <c r="J41" s="22" t="s">
        <v>57</v>
      </c>
      <c r="K41" s="26" t="s">
        <v>58</v>
      </c>
      <c r="L41" s="22" t="s">
        <v>59</v>
      </c>
      <c r="M41" s="31">
        <v>21070</v>
      </c>
      <c r="N41" s="31">
        <v>21070</v>
      </c>
      <c r="O41" s="22" t="s">
        <v>60</v>
      </c>
      <c r="P41" s="32">
        <v>67129077090</v>
      </c>
    </row>
    <row r="42" spans="1:16" s="22" customFormat="1" ht="48" x14ac:dyDescent="0.2">
      <c r="A42" s="24">
        <v>41</v>
      </c>
      <c r="B42" s="27">
        <v>2567</v>
      </c>
      <c r="C42" s="24" t="s">
        <v>71</v>
      </c>
      <c r="D42" s="25" t="s">
        <v>72</v>
      </c>
      <c r="E42" s="24" t="s">
        <v>70</v>
      </c>
      <c r="F42" s="24" t="s">
        <v>56</v>
      </c>
      <c r="G42" s="22" t="s">
        <v>55</v>
      </c>
      <c r="H42" s="30" t="s">
        <v>154</v>
      </c>
      <c r="I42" s="34">
        <v>17076</v>
      </c>
      <c r="J42" s="22" t="s">
        <v>57</v>
      </c>
      <c r="K42" s="26" t="s">
        <v>58</v>
      </c>
      <c r="L42" s="22" t="s">
        <v>59</v>
      </c>
      <c r="M42" s="31">
        <v>17076</v>
      </c>
      <c r="N42" s="31">
        <v>17076</v>
      </c>
      <c r="O42" s="22" t="s">
        <v>60</v>
      </c>
      <c r="P42" s="32">
        <v>67129449856</v>
      </c>
    </row>
    <row r="43" spans="1:16" s="22" customFormat="1" ht="48" x14ac:dyDescent="0.2">
      <c r="A43" s="27">
        <v>42</v>
      </c>
      <c r="B43" s="27">
        <v>2567</v>
      </c>
      <c r="C43" s="24" t="s">
        <v>71</v>
      </c>
      <c r="D43" s="25" t="s">
        <v>72</v>
      </c>
      <c r="E43" s="24" t="s">
        <v>70</v>
      </c>
      <c r="F43" s="24" t="s">
        <v>56</v>
      </c>
      <c r="G43" s="22" t="s">
        <v>55</v>
      </c>
      <c r="H43" s="30" t="s">
        <v>131</v>
      </c>
      <c r="I43" s="34">
        <v>17000</v>
      </c>
      <c r="J43" s="27" t="s">
        <v>57</v>
      </c>
      <c r="K43" s="26" t="s">
        <v>58</v>
      </c>
      <c r="L43" s="22" t="s">
        <v>59</v>
      </c>
      <c r="M43" s="31">
        <v>17000</v>
      </c>
      <c r="N43" s="31">
        <v>17000</v>
      </c>
      <c r="O43" s="22" t="s">
        <v>62</v>
      </c>
      <c r="P43" s="32">
        <v>67119249543</v>
      </c>
    </row>
    <row r="44" spans="1:16" s="22" customFormat="1" ht="48" x14ac:dyDescent="0.2">
      <c r="A44" s="24">
        <v>43</v>
      </c>
      <c r="B44" s="27">
        <v>2567</v>
      </c>
      <c r="C44" s="24" t="s">
        <v>71</v>
      </c>
      <c r="D44" s="25" t="s">
        <v>72</v>
      </c>
      <c r="E44" s="24" t="s">
        <v>70</v>
      </c>
      <c r="F44" s="24" t="s">
        <v>56</v>
      </c>
      <c r="G44" s="22" t="s">
        <v>55</v>
      </c>
      <c r="H44" s="30" t="s">
        <v>146</v>
      </c>
      <c r="I44" s="34">
        <v>15654</v>
      </c>
      <c r="J44" s="27" t="s">
        <v>57</v>
      </c>
      <c r="K44" s="26" t="s">
        <v>58</v>
      </c>
      <c r="L44" s="22" t="s">
        <v>59</v>
      </c>
      <c r="M44" s="31">
        <v>15654</v>
      </c>
      <c r="N44" s="31">
        <v>15654</v>
      </c>
      <c r="O44" s="22" t="s">
        <v>60</v>
      </c>
      <c r="P44" s="32">
        <v>67129405450</v>
      </c>
    </row>
    <row r="45" spans="1:16" s="22" customFormat="1" ht="48" x14ac:dyDescent="0.2">
      <c r="A45" s="27">
        <v>44</v>
      </c>
      <c r="B45" s="24">
        <v>2567</v>
      </c>
      <c r="C45" s="24" t="s">
        <v>71</v>
      </c>
      <c r="D45" s="25" t="s">
        <v>72</v>
      </c>
      <c r="E45" s="24" t="s">
        <v>70</v>
      </c>
      <c r="F45" s="24" t="s">
        <v>56</v>
      </c>
      <c r="G45" s="22" t="s">
        <v>55</v>
      </c>
      <c r="H45" s="30" t="s">
        <v>155</v>
      </c>
      <c r="I45" s="34">
        <v>14180</v>
      </c>
      <c r="J45" s="27" t="s">
        <v>57</v>
      </c>
      <c r="K45" s="26" t="s">
        <v>58</v>
      </c>
      <c r="L45" s="22" t="s">
        <v>59</v>
      </c>
      <c r="M45" s="31">
        <v>14180</v>
      </c>
      <c r="N45" s="31">
        <v>14180</v>
      </c>
      <c r="O45" s="22" t="s">
        <v>61</v>
      </c>
      <c r="P45" s="32">
        <v>68019125592</v>
      </c>
    </row>
    <row r="46" spans="1:16" s="22" customFormat="1" ht="48" x14ac:dyDescent="0.2">
      <c r="A46" s="24">
        <v>45</v>
      </c>
      <c r="B46" s="24">
        <v>2567</v>
      </c>
      <c r="C46" s="24" t="s">
        <v>71</v>
      </c>
      <c r="D46" s="25" t="s">
        <v>72</v>
      </c>
      <c r="E46" s="24" t="s">
        <v>70</v>
      </c>
      <c r="F46" s="24" t="s">
        <v>56</v>
      </c>
      <c r="G46" s="22" t="s">
        <v>55</v>
      </c>
      <c r="H46" s="30" t="s">
        <v>130</v>
      </c>
      <c r="I46" s="34">
        <v>13791.75</v>
      </c>
      <c r="J46" s="22" t="s">
        <v>57</v>
      </c>
      <c r="K46" s="26" t="s">
        <v>58</v>
      </c>
      <c r="L46" s="22" t="s">
        <v>59</v>
      </c>
      <c r="M46" s="31">
        <v>13791.75</v>
      </c>
      <c r="N46" s="31">
        <v>13791.75</v>
      </c>
      <c r="O46" s="22" t="s">
        <v>63</v>
      </c>
      <c r="P46" s="32">
        <v>67119226971</v>
      </c>
    </row>
    <row r="47" spans="1:16" s="22" customFormat="1" ht="72" x14ac:dyDescent="0.2">
      <c r="A47" s="27">
        <v>46</v>
      </c>
      <c r="B47" s="27">
        <v>2567</v>
      </c>
      <c r="C47" s="24" t="s">
        <v>71</v>
      </c>
      <c r="D47" s="25" t="s">
        <v>72</v>
      </c>
      <c r="E47" s="24" t="s">
        <v>70</v>
      </c>
      <c r="F47" s="24" t="s">
        <v>56</v>
      </c>
      <c r="G47" s="22" t="s">
        <v>55</v>
      </c>
      <c r="H47" s="30" t="s">
        <v>107</v>
      </c>
      <c r="I47" s="34">
        <v>13150</v>
      </c>
      <c r="J47" s="22" t="s">
        <v>57</v>
      </c>
      <c r="K47" s="28" t="s">
        <v>58</v>
      </c>
      <c r="L47" s="22" t="s">
        <v>59</v>
      </c>
      <c r="M47" s="31">
        <v>13150</v>
      </c>
      <c r="N47" s="31">
        <v>13150</v>
      </c>
      <c r="O47" s="22" t="s">
        <v>60</v>
      </c>
      <c r="P47" s="32">
        <v>67109062492</v>
      </c>
    </row>
    <row r="48" spans="1:16" s="22" customFormat="1" ht="48" x14ac:dyDescent="0.2">
      <c r="A48" s="24">
        <v>47</v>
      </c>
      <c r="B48" s="24"/>
      <c r="C48" s="24"/>
      <c r="D48" s="25"/>
      <c r="E48" s="24" t="s">
        <v>70</v>
      </c>
      <c r="F48" s="24" t="s">
        <v>56</v>
      </c>
      <c r="G48" s="22" t="s">
        <v>55</v>
      </c>
      <c r="H48" s="26" t="s">
        <v>173</v>
      </c>
      <c r="I48" s="33" t="s">
        <v>98</v>
      </c>
      <c r="J48" s="24" t="s">
        <v>57</v>
      </c>
      <c r="K48" s="26" t="s">
        <v>104</v>
      </c>
      <c r="L48" s="26" t="s">
        <v>59</v>
      </c>
      <c r="M48" s="29">
        <v>10500</v>
      </c>
      <c r="N48" s="29">
        <v>10500</v>
      </c>
      <c r="O48" s="26" t="s">
        <v>62</v>
      </c>
      <c r="P48" s="32">
        <v>68039574531</v>
      </c>
    </row>
    <row r="49" spans="1:16" s="22" customFormat="1" ht="72.75" customHeight="1" x14ac:dyDescent="0.2">
      <c r="A49" s="27">
        <v>48</v>
      </c>
      <c r="B49" s="24">
        <v>2567</v>
      </c>
      <c r="C49" s="24" t="s">
        <v>71</v>
      </c>
      <c r="D49" s="25" t="s">
        <v>72</v>
      </c>
      <c r="E49" s="24" t="s">
        <v>70</v>
      </c>
      <c r="F49" s="24" t="s">
        <v>56</v>
      </c>
      <c r="G49" s="22" t="s">
        <v>55</v>
      </c>
      <c r="H49" s="30" t="s">
        <v>135</v>
      </c>
      <c r="I49" s="34">
        <v>10000</v>
      </c>
      <c r="J49" s="27" t="s">
        <v>57</v>
      </c>
      <c r="K49" s="26" t="s">
        <v>58</v>
      </c>
      <c r="L49" s="22" t="s">
        <v>59</v>
      </c>
      <c r="M49" s="31">
        <v>10000</v>
      </c>
      <c r="N49" s="31">
        <v>10000</v>
      </c>
      <c r="O49" s="22" t="s">
        <v>62</v>
      </c>
      <c r="P49" s="32">
        <v>67119342756</v>
      </c>
    </row>
    <row r="50" spans="1:16" s="22" customFormat="1" ht="72" x14ac:dyDescent="0.2">
      <c r="A50" s="24">
        <v>49</v>
      </c>
      <c r="B50" s="27">
        <v>2567</v>
      </c>
      <c r="C50" s="24" t="s">
        <v>71</v>
      </c>
      <c r="D50" s="25" t="s">
        <v>72</v>
      </c>
      <c r="E50" s="24" t="s">
        <v>70</v>
      </c>
      <c r="F50" s="24" t="s">
        <v>56</v>
      </c>
      <c r="G50" s="22" t="s">
        <v>55</v>
      </c>
      <c r="H50" s="30" t="s">
        <v>109</v>
      </c>
      <c r="I50" s="34">
        <v>9000</v>
      </c>
      <c r="J50" s="22" t="s">
        <v>57</v>
      </c>
      <c r="K50" s="26" t="s">
        <v>58</v>
      </c>
      <c r="L50" s="22" t="s">
        <v>59</v>
      </c>
      <c r="M50" s="31">
        <v>9000</v>
      </c>
      <c r="N50" s="31">
        <v>9000</v>
      </c>
      <c r="O50" s="22" t="s">
        <v>60</v>
      </c>
      <c r="P50" s="32">
        <v>67109181244</v>
      </c>
    </row>
    <row r="51" spans="1:16" s="22" customFormat="1" ht="96" x14ac:dyDescent="0.2">
      <c r="A51" s="27">
        <v>50</v>
      </c>
      <c r="B51" s="27">
        <v>2567</v>
      </c>
      <c r="C51" s="24" t="s">
        <v>71</v>
      </c>
      <c r="D51" s="25" t="s">
        <v>72</v>
      </c>
      <c r="E51" s="24" t="s">
        <v>70</v>
      </c>
      <c r="F51" s="24" t="s">
        <v>56</v>
      </c>
      <c r="G51" s="22" t="s">
        <v>55</v>
      </c>
      <c r="H51" s="30" t="s">
        <v>152</v>
      </c>
      <c r="I51" s="34">
        <v>8510</v>
      </c>
      <c r="J51" s="22" t="s">
        <v>57</v>
      </c>
      <c r="K51" s="26" t="s">
        <v>58</v>
      </c>
      <c r="L51" s="22" t="s">
        <v>59</v>
      </c>
      <c r="M51" s="31">
        <v>8510</v>
      </c>
      <c r="N51" s="31">
        <v>8510</v>
      </c>
      <c r="O51" s="22" t="s">
        <v>63</v>
      </c>
      <c r="P51" s="32">
        <v>67129447751</v>
      </c>
    </row>
    <row r="52" spans="1:16" s="22" customFormat="1" ht="48" x14ac:dyDescent="0.2">
      <c r="A52" s="24">
        <v>51</v>
      </c>
      <c r="B52" s="27">
        <v>2567</v>
      </c>
      <c r="C52" s="24" t="s">
        <v>71</v>
      </c>
      <c r="D52" s="25" t="s">
        <v>72</v>
      </c>
      <c r="E52" s="24" t="s">
        <v>70</v>
      </c>
      <c r="F52" s="24" t="s">
        <v>56</v>
      </c>
      <c r="G52" s="22" t="s">
        <v>55</v>
      </c>
      <c r="H52" s="30" t="s">
        <v>159</v>
      </c>
      <c r="I52" s="34">
        <v>8450</v>
      </c>
      <c r="J52" s="27" t="s">
        <v>57</v>
      </c>
      <c r="K52" s="26" t="s">
        <v>58</v>
      </c>
      <c r="L52" s="22" t="s">
        <v>59</v>
      </c>
      <c r="M52" s="31">
        <v>8450</v>
      </c>
      <c r="N52" s="31">
        <v>8450</v>
      </c>
      <c r="O52" s="22" t="s">
        <v>60</v>
      </c>
      <c r="P52" s="32">
        <v>68019374236</v>
      </c>
    </row>
    <row r="53" spans="1:16" s="22" customFormat="1" ht="96" x14ac:dyDescent="0.2">
      <c r="A53" s="27">
        <v>52</v>
      </c>
      <c r="B53" s="24">
        <v>2567</v>
      </c>
      <c r="C53" s="24" t="s">
        <v>71</v>
      </c>
      <c r="D53" s="25" t="s">
        <v>72</v>
      </c>
      <c r="E53" s="24" t="s">
        <v>70</v>
      </c>
      <c r="F53" s="24" t="s">
        <v>56</v>
      </c>
      <c r="G53" s="22" t="s">
        <v>55</v>
      </c>
      <c r="H53" s="30" t="s">
        <v>158</v>
      </c>
      <c r="I53" s="34">
        <v>7050</v>
      </c>
      <c r="J53" s="27" t="s">
        <v>57</v>
      </c>
      <c r="K53" s="26" t="s">
        <v>58</v>
      </c>
      <c r="L53" s="22" t="s">
        <v>59</v>
      </c>
      <c r="M53" s="31">
        <v>7050</v>
      </c>
      <c r="N53" s="31">
        <v>7050</v>
      </c>
      <c r="O53" s="22" t="s">
        <v>61</v>
      </c>
      <c r="P53" s="32">
        <v>68019365371</v>
      </c>
    </row>
    <row r="54" spans="1:16" s="22" customFormat="1" ht="96" x14ac:dyDescent="0.2">
      <c r="A54" s="24">
        <v>53</v>
      </c>
      <c r="B54" s="24"/>
      <c r="C54" s="24"/>
      <c r="D54" s="25"/>
      <c r="E54" s="24" t="s">
        <v>70</v>
      </c>
      <c r="F54" s="24" t="s">
        <v>56</v>
      </c>
      <c r="G54" s="22" t="s">
        <v>55</v>
      </c>
      <c r="H54" s="26" t="s">
        <v>163</v>
      </c>
      <c r="I54" s="33" t="s">
        <v>92</v>
      </c>
      <c r="J54" s="24" t="s">
        <v>57</v>
      </c>
      <c r="K54" s="26" t="s">
        <v>104</v>
      </c>
      <c r="L54" s="26" t="s">
        <v>59</v>
      </c>
      <c r="M54" s="29">
        <v>6870</v>
      </c>
      <c r="N54" s="29">
        <v>6870</v>
      </c>
      <c r="O54" s="26" t="s">
        <v>164</v>
      </c>
      <c r="P54" s="32">
        <v>68039579048</v>
      </c>
    </row>
    <row r="55" spans="1:16" s="22" customFormat="1" x14ac:dyDescent="0.2">
      <c r="A55" s="27">
        <v>54</v>
      </c>
      <c r="B55" s="27">
        <v>2567</v>
      </c>
      <c r="C55" s="24" t="s">
        <v>71</v>
      </c>
      <c r="D55" s="25" t="s">
        <v>72</v>
      </c>
      <c r="E55" s="24" t="s">
        <v>70</v>
      </c>
      <c r="F55" s="24" t="s">
        <v>56</v>
      </c>
      <c r="G55" s="22" t="s">
        <v>55</v>
      </c>
      <c r="H55" s="30" t="s">
        <v>129</v>
      </c>
      <c r="I55" s="34">
        <v>6529.14</v>
      </c>
      <c r="J55" s="27" t="s">
        <v>57</v>
      </c>
      <c r="K55" s="26" t="s">
        <v>58</v>
      </c>
      <c r="L55" s="22" t="s">
        <v>59</v>
      </c>
      <c r="M55" s="31">
        <v>6529.14</v>
      </c>
      <c r="N55" s="31">
        <v>6529.14</v>
      </c>
      <c r="O55" s="22" t="s">
        <v>80</v>
      </c>
      <c r="P55" s="32">
        <v>67119207154</v>
      </c>
    </row>
    <row r="56" spans="1:16" s="22" customFormat="1" ht="72" x14ac:dyDescent="0.2">
      <c r="A56" s="24">
        <v>55</v>
      </c>
      <c r="B56" s="27">
        <v>2567</v>
      </c>
      <c r="C56" s="24" t="s">
        <v>71</v>
      </c>
      <c r="D56" s="25" t="s">
        <v>72</v>
      </c>
      <c r="E56" s="24" t="s">
        <v>70</v>
      </c>
      <c r="F56" s="24" t="s">
        <v>56</v>
      </c>
      <c r="G56" s="22" t="s">
        <v>55</v>
      </c>
      <c r="H56" s="30" t="s">
        <v>134</v>
      </c>
      <c r="I56" s="34">
        <v>5074.37</v>
      </c>
      <c r="J56" s="22" t="s">
        <v>57</v>
      </c>
      <c r="K56" s="26" t="s">
        <v>58</v>
      </c>
      <c r="L56" s="22" t="s">
        <v>59</v>
      </c>
      <c r="M56" s="31">
        <v>5074.37</v>
      </c>
      <c r="N56" s="31">
        <v>5074.37</v>
      </c>
      <c r="O56" s="22" t="s">
        <v>83</v>
      </c>
      <c r="P56" s="32">
        <v>67119466592</v>
      </c>
    </row>
    <row r="57" spans="1:16" s="22" customFormat="1" ht="72" x14ac:dyDescent="0.2">
      <c r="A57" s="27">
        <v>56</v>
      </c>
      <c r="B57" s="24">
        <v>2567</v>
      </c>
      <c r="C57" s="24" t="s">
        <v>71</v>
      </c>
      <c r="D57" s="25" t="s">
        <v>72</v>
      </c>
      <c r="E57" s="24" t="s">
        <v>70</v>
      </c>
      <c r="F57" s="24" t="s">
        <v>56</v>
      </c>
      <c r="G57" s="22" t="s">
        <v>55</v>
      </c>
      <c r="H57" s="30" t="s">
        <v>147</v>
      </c>
      <c r="I57" s="34">
        <v>5000</v>
      </c>
      <c r="J57" s="22" t="s">
        <v>57</v>
      </c>
      <c r="K57" s="26" t="s">
        <v>58</v>
      </c>
      <c r="L57" s="22" t="s">
        <v>59</v>
      </c>
      <c r="M57" s="31">
        <v>5000</v>
      </c>
      <c r="N57" s="31">
        <v>5000</v>
      </c>
      <c r="O57" s="22" t="s">
        <v>84</v>
      </c>
      <c r="P57" s="32">
        <v>68019008728</v>
      </c>
    </row>
    <row r="58" spans="1:16" s="22" customFormat="1" ht="48" x14ac:dyDescent="0.2">
      <c r="A58" s="24">
        <v>57</v>
      </c>
      <c r="B58" s="24">
        <v>2567</v>
      </c>
      <c r="C58" s="24" t="s">
        <v>71</v>
      </c>
      <c r="D58" s="25" t="s">
        <v>72</v>
      </c>
      <c r="E58" s="24" t="s">
        <v>70</v>
      </c>
      <c r="F58" s="24" t="s">
        <v>56</v>
      </c>
      <c r="G58" s="22" t="s">
        <v>55</v>
      </c>
      <c r="H58" s="30" t="s">
        <v>111</v>
      </c>
      <c r="I58" s="34">
        <v>4320</v>
      </c>
      <c r="J58" s="27" t="s">
        <v>57</v>
      </c>
      <c r="K58" s="26" t="s">
        <v>58</v>
      </c>
      <c r="L58" s="28" t="s">
        <v>59</v>
      </c>
      <c r="M58" s="31">
        <v>4320</v>
      </c>
      <c r="N58" s="31">
        <v>4320</v>
      </c>
      <c r="O58" s="22" t="s">
        <v>60</v>
      </c>
      <c r="P58" s="32">
        <v>67109436869</v>
      </c>
    </row>
    <row r="59" spans="1:16" s="22" customFormat="1" ht="48" x14ac:dyDescent="0.2">
      <c r="A59" s="27">
        <v>58</v>
      </c>
      <c r="B59" s="27">
        <v>2567</v>
      </c>
      <c r="C59" s="24" t="s">
        <v>71</v>
      </c>
      <c r="D59" s="25" t="s">
        <v>72</v>
      </c>
      <c r="E59" s="24" t="s">
        <v>70</v>
      </c>
      <c r="F59" s="24" t="s">
        <v>56</v>
      </c>
      <c r="G59" s="22" t="s">
        <v>55</v>
      </c>
      <c r="H59" s="30" t="s">
        <v>148</v>
      </c>
      <c r="I59" s="34">
        <v>4000</v>
      </c>
      <c r="J59" s="22" t="s">
        <v>57</v>
      </c>
      <c r="K59" s="26" t="s">
        <v>58</v>
      </c>
      <c r="L59" s="22" t="s">
        <v>59</v>
      </c>
      <c r="M59" s="31">
        <v>4000</v>
      </c>
      <c r="N59" s="31">
        <v>4000</v>
      </c>
      <c r="O59" s="22" t="s">
        <v>63</v>
      </c>
      <c r="P59" s="32">
        <v>68019008966</v>
      </c>
    </row>
    <row r="60" spans="1:16" s="22" customFormat="1" ht="48" x14ac:dyDescent="0.2">
      <c r="A60" s="24">
        <v>59</v>
      </c>
      <c r="B60" s="27">
        <v>2567</v>
      </c>
      <c r="C60" s="24" t="s">
        <v>71</v>
      </c>
      <c r="D60" s="25" t="s">
        <v>72</v>
      </c>
      <c r="E60" s="24" t="s">
        <v>70</v>
      </c>
      <c r="F60" s="24" t="s">
        <v>56</v>
      </c>
      <c r="G60" s="22" t="s">
        <v>55</v>
      </c>
      <c r="H60" s="30" t="s">
        <v>150</v>
      </c>
      <c r="I60" s="34">
        <v>4000</v>
      </c>
      <c r="J60" s="22" t="s">
        <v>57</v>
      </c>
      <c r="K60" s="26" t="s">
        <v>58</v>
      </c>
      <c r="L60" s="22" t="s">
        <v>59</v>
      </c>
      <c r="M60" s="31">
        <v>4000</v>
      </c>
      <c r="N60" s="31">
        <v>4000</v>
      </c>
      <c r="O60" s="22" t="s">
        <v>63</v>
      </c>
      <c r="P60" s="32">
        <v>68019013829</v>
      </c>
    </row>
    <row r="61" spans="1:16" s="22" customFormat="1" ht="72" x14ac:dyDescent="0.2">
      <c r="A61" s="27">
        <v>60</v>
      </c>
      <c r="B61" s="27">
        <v>2567</v>
      </c>
      <c r="C61" s="24" t="s">
        <v>71</v>
      </c>
      <c r="D61" s="25" t="s">
        <v>72</v>
      </c>
      <c r="E61" s="24" t="s">
        <v>70</v>
      </c>
      <c r="F61" s="24" t="s">
        <v>56</v>
      </c>
      <c r="G61" s="22" t="s">
        <v>55</v>
      </c>
      <c r="H61" s="30" t="s">
        <v>156</v>
      </c>
      <c r="I61" s="34">
        <v>4000</v>
      </c>
      <c r="J61" s="22" t="s">
        <v>57</v>
      </c>
      <c r="K61" s="26" t="s">
        <v>58</v>
      </c>
      <c r="L61" s="22" t="s">
        <v>59</v>
      </c>
      <c r="M61" s="31">
        <v>4000</v>
      </c>
      <c r="N61" s="31">
        <v>4000</v>
      </c>
      <c r="O61" s="22" t="s">
        <v>86</v>
      </c>
      <c r="P61" s="32">
        <v>68019014385</v>
      </c>
    </row>
    <row r="62" spans="1:16" s="22" customFormat="1" ht="96" x14ac:dyDescent="0.2">
      <c r="A62" s="24">
        <v>61</v>
      </c>
      <c r="B62" s="24">
        <v>2567</v>
      </c>
      <c r="C62" s="24" t="s">
        <v>71</v>
      </c>
      <c r="D62" s="25" t="s">
        <v>72</v>
      </c>
      <c r="E62" s="24" t="s">
        <v>70</v>
      </c>
      <c r="F62" s="24" t="s">
        <v>56</v>
      </c>
      <c r="G62" s="22" t="s">
        <v>55</v>
      </c>
      <c r="H62" s="30" t="s">
        <v>124</v>
      </c>
      <c r="I62" s="34">
        <v>3800</v>
      </c>
      <c r="J62" s="22" t="s">
        <v>57</v>
      </c>
      <c r="K62" s="26" t="s">
        <v>58</v>
      </c>
      <c r="L62" s="22" t="s">
        <v>59</v>
      </c>
      <c r="M62" s="31">
        <v>3800</v>
      </c>
      <c r="N62" s="31">
        <v>3800</v>
      </c>
      <c r="O62" s="22" t="s">
        <v>60</v>
      </c>
      <c r="P62" s="32">
        <v>67119181935</v>
      </c>
    </row>
    <row r="63" spans="1:16" s="22" customFormat="1" x14ac:dyDescent="0.2">
      <c r="A63" s="27">
        <v>62</v>
      </c>
      <c r="B63" s="24">
        <v>2567</v>
      </c>
      <c r="C63" s="24" t="s">
        <v>71</v>
      </c>
      <c r="D63" s="25" t="s">
        <v>72</v>
      </c>
      <c r="E63" s="24" t="s">
        <v>70</v>
      </c>
      <c r="F63" s="24" t="s">
        <v>56</v>
      </c>
      <c r="G63" s="22" t="s">
        <v>55</v>
      </c>
      <c r="H63" s="22" t="s">
        <v>113</v>
      </c>
      <c r="I63" s="34">
        <v>3000</v>
      </c>
      <c r="J63" s="22" t="s">
        <v>57</v>
      </c>
      <c r="K63" s="26" t="s">
        <v>58</v>
      </c>
      <c r="L63" s="22" t="s">
        <v>59</v>
      </c>
      <c r="M63" s="31">
        <v>3000</v>
      </c>
      <c r="N63" s="31">
        <v>3000</v>
      </c>
      <c r="O63" s="22" t="s">
        <v>67</v>
      </c>
      <c r="P63" s="32">
        <v>67109064219</v>
      </c>
    </row>
    <row r="64" spans="1:16" s="22" customFormat="1" ht="96" x14ac:dyDescent="0.2">
      <c r="A64" s="24">
        <v>63</v>
      </c>
      <c r="B64" s="27">
        <v>2567</v>
      </c>
      <c r="C64" s="24" t="s">
        <v>71</v>
      </c>
      <c r="D64" s="25" t="s">
        <v>72</v>
      </c>
      <c r="E64" s="24" t="s">
        <v>70</v>
      </c>
      <c r="F64" s="24" t="s">
        <v>56</v>
      </c>
      <c r="G64" s="22" t="s">
        <v>55</v>
      </c>
      <c r="H64" s="30" t="s">
        <v>127</v>
      </c>
      <c r="I64" s="34">
        <v>3000</v>
      </c>
      <c r="J64" s="27" t="s">
        <v>57</v>
      </c>
      <c r="K64" s="26" t="s">
        <v>58</v>
      </c>
      <c r="L64" s="22" t="s">
        <v>59</v>
      </c>
      <c r="M64" s="31">
        <v>3000</v>
      </c>
      <c r="N64" s="31">
        <v>3000</v>
      </c>
      <c r="O64" s="22" t="s">
        <v>79</v>
      </c>
      <c r="P64" s="32">
        <v>67119259269</v>
      </c>
    </row>
    <row r="65" spans="1:16" s="22" customFormat="1" ht="48" x14ac:dyDescent="0.2">
      <c r="A65" s="27">
        <v>64</v>
      </c>
      <c r="B65" s="27">
        <v>2567</v>
      </c>
      <c r="C65" s="24" t="s">
        <v>71</v>
      </c>
      <c r="D65" s="25" t="s">
        <v>72</v>
      </c>
      <c r="E65" s="24" t="s">
        <v>70</v>
      </c>
      <c r="F65" s="24" t="s">
        <v>56</v>
      </c>
      <c r="G65" s="22" t="s">
        <v>55</v>
      </c>
      <c r="H65" s="30" t="s">
        <v>133</v>
      </c>
      <c r="I65" s="34">
        <v>3000</v>
      </c>
      <c r="J65" s="22" t="s">
        <v>57</v>
      </c>
      <c r="K65" s="26" t="s">
        <v>58</v>
      </c>
      <c r="L65" s="22" t="s">
        <v>59</v>
      </c>
      <c r="M65" s="31">
        <v>3000</v>
      </c>
      <c r="N65" s="31">
        <v>3000</v>
      </c>
      <c r="O65" s="22" t="s">
        <v>82</v>
      </c>
      <c r="P65" s="32">
        <v>67119257361</v>
      </c>
    </row>
    <row r="66" spans="1:16" s="22" customFormat="1" ht="48" x14ac:dyDescent="0.2">
      <c r="A66" s="24">
        <v>65</v>
      </c>
      <c r="B66" s="27">
        <v>2567</v>
      </c>
      <c r="C66" s="24" t="s">
        <v>71</v>
      </c>
      <c r="D66" s="25" t="s">
        <v>72</v>
      </c>
      <c r="E66" s="24" t="s">
        <v>70</v>
      </c>
      <c r="F66" s="24" t="s">
        <v>56</v>
      </c>
      <c r="G66" s="22" t="s">
        <v>55</v>
      </c>
      <c r="H66" s="30" t="s">
        <v>125</v>
      </c>
      <c r="I66" s="34">
        <v>2830.25</v>
      </c>
      <c r="J66" s="22" t="s">
        <v>57</v>
      </c>
      <c r="K66" s="26" t="s">
        <v>58</v>
      </c>
      <c r="L66" s="22" t="s">
        <v>59</v>
      </c>
      <c r="M66" s="31">
        <v>2830.25</v>
      </c>
      <c r="N66" s="31">
        <v>2830.25</v>
      </c>
      <c r="O66" s="22" t="s">
        <v>77</v>
      </c>
      <c r="P66" s="32">
        <v>68019279975</v>
      </c>
    </row>
    <row r="67" spans="1:16" s="22" customFormat="1" ht="48" x14ac:dyDescent="0.2">
      <c r="A67" s="27">
        <v>66</v>
      </c>
      <c r="B67" s="24">
        <v>2567</v>
      </c>
      <c r="C67" s="24" t="s">
        <v>71</v>
      </c>
      <c r="D67" s="25" t="s">
        <v>72</v>
      </c>
      <c r="E67" s="24" t="s">
        <v>70</v>
      </c>
      <c r="F67" s="24" t="s">
        <v>56</v>
      </c>
      <c r="G67" s="22" t="s">
        <v>55</v>
      </c>
      <c r="H67" s="30" t="s">
        <v>149</v>
      </c>
      <c r="I67" s="34">
        <v>2805</v>
      </c>
      <c r="J67" s="22" t="s">
        <v>57</v>
      </c>
      <c r="K67" s="26" t="s">
        <v>58</v>
      </c>
      <c r="L67" s="22" t="s">
        <v>59</v>
      </c>
      <c r="M67" s="31">
        <v>2805</v>
      </c>
      <c r="N67" s="31">
        <v>2805</v>
      </c>
      <c r="O67" s="22" t="s">
        <v>62</v>
      </c>
      <c r="P67" s="32">
        <v>67129488806</v>
      </c>
    </row>
    <row r="68" spans="1:16" s="22" customFormat="1" ht="48" x14ac:dyDescent="0.2">
      <c r="A68" s="24">
        <v>67</v>
      </c>
      <c r="B68" s="24">
        <v>2567</v>
      </c>
      <c r="C68" s="24" t="s">
        <v>71</v>
      </c>
      <c r="D68" s="25" t="s">
        <v>72</v>
      </c>
      <c r="E68" s="24" t="s">
        <v>70</v>
      </c>
      <c r="F68" s="24" t="s">
        <v>56</v>
      </c>
      <c r="G68" s="22" t="s">
        <v>55</v>
      </c>
      <c r="H68" s="30" t="s">
        <v>151</v>
      </c>
      <c r="I68" s="34">
        <v>2805</v>
      </c>
      <c r="J68" s="22" t="s">
        <v>57</v>
      </c>
      <c r="K68" s="26" t="s">
        <v>58</v>
      </c>
      <c r="L68" s="22" t="s">
        <v>59</v>
      </c>
      <c r="M68" s="31">
        <v>2805</v>
      </c>
      <c r="N68" s="31">
        <v>2805</v>
      </c>
      <c r="O68" s="22" t="s">
        <v>85</v>
      </c>
      <c r="P68" s="32">
        <v>68019030823</v>
      </c>
    </row>
    <row r="69" spans="1:16" s="22" customFormat="1" ht="48" x14ac:dyDescent="0.2">
      <c r="A69" s="27">
        <v>68</v>
      </c>
      <c r="B69" s="24">
        <v>2567</v>
      </c>
      <c r="C69" s="24" t="s">
        <v>71</v>
      </c>
      <c r="D69" s="25" t="s">
        <v>72</v>
      </c>
      <c r="E69" s="24" t="s">
        <v>70</v>
      </c>
      <c r="F69" s="24" t="s">
        <v>56</v>
      </c>
      <c r="G69" s="22" t="s">
        <v>55</v>
      </c>
      <c r="H69" s="30" t="s">
        <v>132</v>
      </c>
      <c r="I69" s="34">
        <v>2500</v>
      </c>
      <c r="J69" s="22" t="s">
        <v>57</v>
      </c>
      <c r="K69" s="26" t="s">
        <v>58</v>
      </c>
      <c r="L69" s="22" t="s">
        <v>59</v>
      </c>
      <c r="M69" s="31">
        <v>2500</v>
      </c>
      <c r="N69" s="31">
        <v>2500</v>
      </c>
      <c r="O69" s="22" t="s">
        <v>81</v>
      </c>
      <c r="P69" s="32">
        <v>67119254194</v>
      </c>
    </row>
    <row r="70" spans="1:16" s="22" customFormat="1" ht="48" x14ac:dyDescent="0.2">
      <c r="A70" s="24">
        <v>69</v>
      </c>
      <c r="B70" s="27">
        <v>2567</v>
      </c>
      <c r="C70" s="24" t="s">
        <v>71</v>
      </c>
      <c r="D70" s="25" t="s">
        <v>72</v>
      </c>
      <c r="E70" s="24" t="s">
        <v>70</v>
      </c>
      <c r="F70" s="24" t="s">
        <v>56</v>
      </c>
      <c r="G70" s="22" t="s">
        <v>55</v>
      </c>
      <c r="H70" s="30" t="s">
        <v>144</v>
      </c>
      <c r="I70" s="34">
        <v>2070</v>
      </c>
      <c r="J70" s="22" t="s">
        <v>57</v>
      </c>
      <c r="K70" s="26" t="s">
        <v>58</v>
      </c>
      <c r="L70" s="22" t="s">
        <v>59</v>
      </c>
      <c r="M70" s="31">
        <v>2070</v>
      </c>
      <c r="N70" s="31">
        <v>2070</v>
      </c>
      <c r="O70" s="22" t="s">
        <v>62</v>
      </c>
      <c r="P70" s="32">
        <v>67129410419</v>
      </c>
    </row>
    <row r="71" spans="1:16" s="22" customFormat="1" ht="48" x14ac:dyDescent="0.2">
      <c r="A71" s="27">
        <v>70</v>
      </c>
      <c r="B71" s="24">
        <v>2567</v>
      </c>
      <c r="C71" s="24" t="s">
        <v>71</v>
      </c>
      <c r="D71" s="25" t="s">
        <v>72</v>
      </c>
      <c r="E71" s="24" t="s">
        <v>70</v>
      </c>
      <c r="F71" s="24" t="s">
        <v>56</v>
      </c>
      <c r="G71" s="22" t="s">
        <v>55</v>
      </c>
      <c r="H71" s="30" t="s">
        <v>139</v>
      </c>
      <c r="I71" s="34">
        <v>1440</v>
      </c>
      <c r="J71" s="22" t="s">
        <v>57</v>
      </c>
      <c r="K71" s="26" t="s">
        <v>58</v>
      </c>
      <c r="L71" s="22" t="s">
        <v>59</v>
      </c>
      <c r="M71" s="31">
        <v>1440</v>
      </c>
      <c r="N71" s="31">
        <v>1440</v>
      </c>
      <c r="O71" s="22" t="s">
        <v>60</v>
      </c>
      <c r="P71" s="32">
        <v>67129186484</v>
      </c>
    </row>
    <row r="72" spans="1:16" s="22" customFormat="1" ht="72" x14ac:dyDescent="0.2">
      <c r="A72" s="24">
        <v>71</v>
      </c>
      <c r="B72" s="24">
        <v>2567</v>
      </c>
      <c r="C72" s="24" t="s">
        <v>71</v>
      </c>
      <c r="D72" s="25" t="s">
        <v>72</v>
      </c>
      <c r="E72" s="24" t="s">
        <v>70</v>
      </c>
      <c r="F72" s="24" t="s">
        <v>56</v>
      </c>
      <c r="G72" s="22" t="s">
        <v>55</v>
      </c>
      <c r="H72" s="30" t="s">
        <v>128</v>
      </c>
      <c r="I72" s="34">
        <v>1000</v>
      </c>
      <c r="J72" s="22" t="s">
        <v>57</v>
      </c>
      <c r="K72" s="26" t="s">
        <v>58</v>
      </c>
      <c r="L72" s="22" t="s">
        <v>59</v>
      </c>
      <c r="M72" s="31">
        <v>1000</v>
      </c>
      <c r="N72" s="31">
        <v>1000</v>
      </c>
      <c r="O72" s="22" t="s">
        <v>62</v>
      </c>
      <c r="P72" s="32">
        <v>67119327699</v>
      </c>
    </row>
    <row r="73" spans="1:16" s="22" customFormat="1" ht="72" x14ac:dyDescent="0.2">
      <c r="A73" s="27">
        <v>72</v>
      </c>
      <c r="B73" s="24">
        <v>2567</v>
      </c>
      <c r="C73" s="24" t="s">
        <v>71</v>
      </c>
      <c r="D73" s="25" t="s">
        <v>72</v>
      </c>
      <c r="E73" s="24" t="s">
        <v>70</v>
      </c>
      <c r="F73" s="24" t="s">
        <v>56</v>
      </c>
      <c r="G73" s="22" t="s">
        <v>55</v>
      </c>
      <c r="H73" s="30" t="s">
        <v>180</v>
      </c>
      <c r="I73" s="34">
        <v>750</v>
      </c>
      <c r="J73" s="27" t="s">
        <v>57</v>
      </c>
      <c r="K73" s="26" t="s">
        <v>58</v>
      </c>
      <c r="L73" s="28" t="s">
        <v>59</v>
      </c>
      <c r="M73" s="31">
        <v>750</v>
      </c>
      <c r="N73" s="31">
        <v>750</v>
      </c>
      <c r="O73" s="22" t="s">
        <v>63</v>
      </c>
      <c r="P73" s="32">
        <v>67109181481</v>
      </c>
    </row>
    <row r="74" spans="1:16" s="22" customFormat="1" ht="48" x14ac:dyDescent="0.2">
      <c r="A74" s="24">
        <v>73</v>
      </c>
      <c r="B74" s="24">
        <v>2567</v>
      </c>
      <c r="C74" s="24" t="s">
        <v>71</v>
      </c>
      <c r="D74" s="25" t="s">
        <v>72</v>
      </c>
      <c r="E74" s="24" t="s">
        <v>70</v>
      </c>
      <c r="F74" s="24" t="s">
        <v>56</v>
      </c>
      <c r="G74" s="22" t="s">
        <v>55</v>
      </c>
      <c r="H74" s="30" t="s">
        <v>143</v>
      </c>
      <c r="I74" s="34">
        <v>720</v>
      </c>
      <c r="J74" s="22" t="s">
        <v>57</v>
      </c>
      <c r="K74" s="26" t="s">
        <v>58</v>
      </c>
      <c r="L74" s="22" t="s">
        <v>59</v>
      </c>
      <c r="M74" s="31">
        <v>720</v>
      </c>
      <c r="N74" s="31">
        <v>720</v>
      </c>
      <c r="O74" s="22" t="s">
        <v>63</v>
      </c>
      <c r="P74" s="32">
        <v>67129405881</v>
      </c>
    </row>
    <row r="75" spans="1:16" s="22" customFormat="1" ht="48" x14ac:dyDescent="0.2">
      <c r="A75" s="27">
        <v>74</v>
      </c>
      <c r="B75" s="27">
        <v>2567</v>
      </c>
      <c r="C75" s="24" t="s">
        <v>71</v>
      </c>
      <c r="D75" s="25" t="s">
        <v>72</v>
      </c>
      <c r="E75" s="24" t="s">
        <v>70</v>
      </c>
      <c r="F75" s="24" t="s">
        <v>56</v>
      </c>
      <c r="G75" s="22" t="s">
        <v>55</v>
      </c>
      <c r="H75" s="30" t="s">
        <v>125</v>
      </c>
      <c r="I75" s="34">
        <v>683.55</v>
      </c>
      <c r="J75" s="22" t="s">
        <v>57</v>
      </c>
      <c r="K75" s="26" t="s">
        <v>58</v>
      </c>
      <c r="L75" s="22" t="s">
        <v>59</v>
      </c>
      <c r="M75" s="31">
        <v>683.55</v>
      </c>
      <c r="N75" s="31">
        <v>683.55</v>
      </c>
      <c r="O75" s="22" t="s">
        <v>77</v>
      </c>
      <c r="P75" s="32">
        <v>67119196081</v>
      </c>
    </row>
  </sheetData>
  <dataValidations count="3">
    <dataValidation type="list" allowBlank="1" showInputMessage="1" showErrorMessage="1" sqref="K2:K75">
      <formula1>"ยังไม่ได้ลงนามในสัญญา, อยู่ระหว่างระยะสัญญา, สิ้นสุดระยะสัญญา, ยกเลิกการดำเนินการ"</formula1>
    </dataValidation>
    <dataValidation type="list" allowBlank="1" showInputMessage="1" showErrorMessage="1" sqref="J2:J75">
      <formula1>"พ.ร.บ. งบประมาณรายจ่าย, อื่น ๆ"</formula1>
    </dataValidation>
    <dataValidation type="list" allowBlank="1" showInputMessage="1" showErrorMessage="1" sqref="L2:L75">
      <formula1>"วิธีประกาศเชิญชวนทั่วไป, วิธีคัดเลือก, วิธีเฉพาะเจาะจง, วิธีประกวดแบบ"</formula1>
    </dataValidation>
  </dataValidations>
  <pageMargins left="0.31496062992125984" right="0.11811023622047245" top="0.35433070866141736" bottom="0.35433070866141736" header="0.31496062992125984" footer="0.31496062992125984"/>
  <pageSetup paperSize="9" scale="55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P4" sqref="P4"/>
    </sheetView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V E 7 W v s O O a K o A A A A + A A A A B I A H A B D b 2 5 m a W c v U G F j a 2 F n Z S 5 4 b W w g o h g A K K A U A A A A A A A A A A A A A A A A A A A A A A A A A A A A h Y + 7 D o I w G E Z f h X S n L e A F y U 8 Z X B w k M d E Y 1 6 Z U a I R i a L G 8 m 4 O P 5 C t I 4 n V z / E 7 O c L 7 7 9 Q b Z 0 N T e R X Z G t T p F A a b I k 1 q 0 h d J l i n p 7 9 G O U M d h w c e K l 9 E Z Z m 2 Q w R Y o q a 8 8 J I c 4 5 7 C L c d i U J K Q 3 I I V 9 v R S U b j j 6 y + i / 7 S h v L t Z C I w f 4 Z w 0 I c R 3 g a L y Z 4 P g u A v D H k S n + V c C z G F M g P h G V f 2 7 6 T z F b + b g X k P Y G 8 X r A H U E s D B B Q A A g A I A K l R O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U T t a K I p H u A 4 A A A A R A A A A E w A c A E Z v c m 1 1 b G F z L 1 N l Y 3 R p b 2 4 x L m 0 g o h g A K K A U A A A A A A A A A A A A A A A A A A A A A A A A A A A A K 0 5 N L s n M z 1 M I h t C G 1 g B Q S w E C L Q A U A A I A C A C p U T t a + w 4 5 o q g A A A D 4 A A A A E g A A A A A A A A A A A A A A A A A A A A A A Q 2 9 u Z m l n L 1 B h Y 2 t h Z 2 U u e G 1 s U E s B A i 0 A F A A C A A g A q V E 7 W g / K 6 a u k A A A A 6 Q A A A B M A A A A A A A A A A A A A A A A A 9 A A A A F t D b 2 5 0 Z W 5 0 X 1 R 5 c G V z X S 5 4 b W x Q S w E C L Q A U A A I A C A C p U T t a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B t f i j H v A U a G b g F i P Q d L O Q A A A A A C A A A A A A A Q Z g A A A A E A A C A A A A B h Q o E r o g z n 3 m A U f N x l j j x P N p w S 2 / M x Z M d z O I v q / 5 D e a w A A A A A O g A A A A A I A A C A A A A D b u V 2 + x Q y G P j M b S 2 x K Z N Q C T k Y p z q k 0 Z S t 4 0 Z 6 P l u R l x l A A A A C + z K H G K d w x 3 Z I B F 2 q c S 0 8 g V r L Z A l J v t 0 l b T z 4 2 8 B l P j / h H e c s w o K z R P w Q J I M b u Z V 9 G P G b D d h p + t k j C d i P f G B g O X / 9 / W 8 y y 6 m g q R f u D F V o V 4 E A A A A C p u B O 4 O p J + w B b n l K T k J / 5 1 7 P 1 5 5 J U R H A P 2 z 3 Z 4 K R J i y F e r P U d G G d o F U b U g z V j e 2 3 3 M 6 6 L i i r m N x 8 z R Z S 3 K T x I K < / D a t a M a s h u p > 
</file>

<file path=customXml/itemProps1.xml><?xml version="1.0" encoding="utf-8"?>
<ds:datastoreItem xmlns:ds="http://schemas.openxmlformats.org/officeDocument/2006/customXml" ds:itemID="{C04CF772-A124-4E1D-9809-81F41ED442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แผ่นงาน</vt:lpstr>
      </vt:variant>
      <vt:variant>
        <vt:i4>3</vt:i4>
      </vt:variant>
    </vt:vector>
  </HeadingPairs>
  <TitlesOfParts>
    <vt:vector size="3" baseType="lpstr">
      <vt:lpstr>คำอธิบาย</vt:lpstr>
      <vt:lpstr>ITA-o13</vt:lpstr>
      <vt:lpstr>Sheet1</vt:lpstr>
    </vt:vector>
  </TitlesOfParts>
  <Company>NAC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ikanok Srisawat</dc:creator>
  <cp:lastModifiedBy>Admin65</cp:lastModifiedBy>
  <cp:lastPrinted>2025-04-03T09:42:38Z</cp:lastPrinted>
  <dcterms:created xsi:type="dcterms:W3CDTF">2024-09-18T07:07:46Z</dcterms:created>
  <dcterms:modified xsi:type="dcterms:W3CDTF">2025-04-03T09:43:55Z</dcterms:modified>
</cp:coreProperties>
</file>